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timelines/timeline1.xml" ContentType="application/vnd.ms-excel.timelin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7.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166925"/>
  <mc:AlternateContent xmlns:mc="http://schemas.openxmlformats.org/markup-compatibility/2006">
    <mc:Choice Requires="x15">
      <x15ac:absPath xmlns:x15ac="http://schemas.microsoft.com/office/spreadsheetml/2010/11/ac" url="C:\Ashwin\project\"/>
    </mc:Choice>
  </mc:AlternateContent>
  <xr:revisionPtr revIDLastSave="0" documentId="8_{2F918D66-8EF0-4484-B28F-E0D24963DFAB}" xr6:coauthVersionLast="47" xr6:coauthVersionMax="47" xr10:uidLastSave="{00000000-0000-0000-0000-000000000000}"/>
  <bookViews>
    <workbookView xWindow="-108" yWindow="-108" windowWidth="23256" windowHeight="12456" firstSheet="5" activeTab="7" xr2:uid="{F2816A29-7E30-4053-B1FB-BD303360C980}"/>
  </bookViews>
  <sheets>
    <sheet name="Merged dataset" sheetId="2" r:id="rId1"/>
    <sheet name="yr wise loan amt" sheetId="3" r:id="rId2"/>
    <sheet name="gd&amp;sub GD revol bal" sheetId="6" r:id="rId3"/>
    <sheet name="verified&amp;non-verified status" sheetId="8" r:id="rId4"/>
    <sheet name="state&amp;month wise loan status" sheetId="9" r:id="rId5"/>
    <sheet name="home owner v last_pay_date" sheetId="11" r:id="rId6"/>
    <sheet name="Sheet1" sheetId="13" r:id="rId7"/>
    <sheet name="Sheet2" sheetId="14" r:id="rId8"/>
  </sheets>
  <definedNames>
    <definedName name="ExternalData_1" localSheetId="0" hidden="1">'Merged dataset'!$A$1:$AH$39718</definedName>
    <definedName name="NativeTimeline_last_pymnt_d">#N/A</definedName>
    <definedName name="Slicer_Months__issue_d">#N/A</definedName>
    <definedName name="Slicer_Years__issue_d">#N/A</definedName>
    <definedName name="Source">Merge1[]</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2"/>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65F0DD4-4847-46D7-8079-2889F42A1547}" keepAlive="1" name="Query - Finance_1" description="Connection to the 'Finance_1' query in the workbook." type="5" refreshedVersion="0" background="1">
    <dbPr connection="Provider=Microsoft.Mashup.OleDb.1;Data Source=$Workbook$;Location=Finance_1;Extended Properties=&quot;&quot;" command="SELECT * FROM [Finance_1]"/>
  </connection>
  <connection id="2" xr16:uid="{64380915-C522-46A0-AF88-A45E546D71AB}"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 id="3" xr16:uid="{EBF1A372-7987-4DFF-843F-FFAC10A55174}" keepAlive="1" name="Query - Sheet1" description="Connection to the 'Sheet1' query in the workbook." type="5" refreshedVersion="0" background="1">
    <dbPr connection="Provider=Microsoft.Mashup.OleDb.1;Data Source=$Workbook$;Location=Sheet1;Extended Properties=&quot;&quot;" command="SELECT * FROM [Sheet1]"/>
  </connection>
</connections>
</file>

<file path=xl/sharedStrings.xml><?xml version="1.0" encoding="utf-8"?>
<sst xmlns="http://schemas.openxmlformats.org/spreadsheetml/2006/main" count="580470" uniqueCount="75814">
  <si>
    <t>id</t>
  </si>
  <si>
    <t>member_id</t>
  </si>
  <si>
    <t>loan_amnt</t>
  </si>
  <si>
    <t>funded_amnt</t>
  </si>
  <si>
    <t>funded_amnt_inv</t>
  </si>
  <si>
    <t>term</t>
  </si>
  <si>
    <t>int_rate</t>
  </si>
  <si>
    <t>installment</t>
  </si>
  <si>
    <t>grade</t>
  </si>
  <si>
    <t>sub_grade</t>
  </si>
  <si>
    <t>emp_title</t>
  </si>
  <si>
    <t>emp_length</t>
  </si>
  <si>
    <t>home_ownership</t>
  </si>
  <si>
    <t>annual_inc</t>
  </si>
  <si>
    <t>verification_status</t>
  </si>
  <si>
    <t>issue_d</t>
  </si>
  <si>
    <t>loan_status</t>
  </si>
  <si>
    <t>pymnt_plan</t>
  </si>
  <si>
    <t>desc</t>
  </si>
  <si>
    <t>purpose</t>
  </si>
  <si>
    <t>title</t>
  </si>
  <si>
    <t>zip_code</t>
  </si>
  <si>
    <t>addr_state</t>
  </si>
  <si>
    <t>dti</t>
  </si>
  <si>
    <t>revol_bal</t>
  </si>
  <si>
    <t>revol_util</t>
  </si>
  <si>
    <t>initial_list_status</t>
  </si>
  <si>
    <t>total_pymnt</t>
  </si>
  <si>
    <t>total_pymnt_inv</t>
  </si>
  <si>
    <t>recoveries</t>
  </si>
  <si>
    <t>last_pymnt_d</t>
  </si>
  <si>
    <t>last_pymnt_amnt</t>
  </si>
  <si>
    <t>next_pymnt_d</t>
  </si>
  <si>
    <t>last_credit_pull_d</t>
  </si>
  <si>
    <t xml:space="preserve"> 36 months</t>
  </si>
  <si>
    <t>B</t>
  </si>
  <si>
    <t>B4</t>
  </si>
  <si>
    <t>&lt; 1 year</t>
  </si>
  <si>
    <t>RENT</t>
  </si>
  <si>
    <t>Verified</t>
  </si>
  <si>
    <t>Fully Paid</t>
  </si>
  <si>
    <t>n</t>
  </si>
  <si>
    <t xml:space="preserve">Due to a lack of personal finance education and exposure to poor financing skills growing up, I was easy prey for credit predators. I am devoted to becoming debt-free and can assure my lenders that I will pay on-time every time. I have never missed a payment during the last 16 years that I have had credit. </t>
  </si>
  <si>
    <t>debt_consolidation</t>
  </si>
  <si>
    <t>Debt consolidation for on-time payer</t>
  </si>
  <si>
    <t>941xx</t>
  </si>
  <si>
    <t>CA</t>
  </si>
  <si>
    <t>f</t>
  </si>
  <si>
    <t>B5</t>
  </si>
  <si>
    <t>CNN</t>
  </si>
  <si>
    <t>Not Verified</t>
  </si>
  <si>
    <t>Just want to pay off the last bit of credit card debt at a better rate.</t>
  </si>
  <si>
    <t>credit_card</t>
  </si>
  <si>
    <t>Credit Card payoff</t>
  </si>
  <si>
    <t>112xx</t>
  </si>
  <si>
    <t>NY</t>
  </si>
  <si>
    <t>C</t>
  </si>
  <si>
    <t>C2</t>
  </si>
  <si>
    <t>city of beaumont texas</t>
  </si>
  <si>
    <t>10+ years</t>
  </si>
  <si>
    <t>OWN</t>
  </si>
  <si>
    <t>If funded, I would use this loan consolidate two loans with interest rates of 15 and 16 percent respectively.   I have no mortgage.  One car is paid for and the other I bought from my sister.  I pay her $200 / month.  I owe her about $1000.  The biggest monthly expense we have is tuition for two kids going to Catholic School, ($600 / month).    I have been on the same job since 1990, with a salary of $54,000.  My husband has been on the same job since 1995, with a salary of $30,000.  My monthy expenses run about $2750.    Borrower added on 03/11/10 &gt; We have really worked hard to clean up our credit during the past five years.  We are really wanting to use this loan to continue that by paying off higher interest loans with this loan.&lt;br/&gt;</t>
  </si>
  <si>
    <t>zxcvb</t>
  </si>
  <si>
    <t>777xx</t>
  </si>
  <si>
    <t>TX</t>
  </si>
  <si>
    <t>C3</t>
  </si>
  <si>
    <t>State Farm Insurance</t>
  </si>
  <si>
    <t>6 years</t>
  </si>
  <si>
    <t>I currently have a personal loan with Citifinancial that I have a high interest rate on I need 7000 to pay this off.  I also have 3 other creidit cards I would like to pay off with this loan to get this into one easy payment.  139635 added on 11/04/09 &gt; Having one monthly payment will be a lot easier instead of making multiple payments to different companies.  I have paid all of my bills on time&lt;br/&gt;</t>
  </si>
  <si>
    <t>Nicolechr1978</t>
  </si>
  <si>
    <t>067xx</t>
  </si>
  <si>
    <t>CT</t>
  </si>
  <si>
    <t>B3</t>
  </si>
  <si>
    <t>QUalcomm Inc</t>
  </si>
  <si>
    <t>3 years</t>
  </si>
  <si>
    <t xml:space="preserve">Hi :         Thanks for stopping by. I've accrued close to $30,000 expenses while finishing masters degree in computer science.         Now i've a very good job and paying off one card by another. I want to consolidate all the debt at low APR and get rid of all the high APR cards.  Thanks -N </t>
  </si>
  <si>
    <t>sdguy</t>
  </si>
  <si>
    <t>921xx</t>
  </si>
  <si>
    <t>C5</t>
  </si>
  <si>
    <t>MORTGAGE</t>
  </si>
  <si>
    <t>I am seeking to refinance a credit account which I closed with a balance when I rejected the new terms of the cardmember agreement.  This closed account is adversely affecting my credit utilization percentage and I would prefer to move it to a fixed-rate loan.  I am a software developer who has been in a stable position with the same company since 2004.  I am up-to-date on all payments and am seeking only to reduce the interest rate of this debt.    Thank you for your consideration.</t>
  </si>
  <si>
    <t>Rejecting new cardmember agreement</t>
  </si>
  <si>
    <t>775xx</t>
  </si>
  <si>
    <t>A</t>
  </si>
  <si>
    <t>A5</t>
  </si>
  <si>
    <t>I am searching for a lower rate.  I am very trustworthy and pay my bills on time but my debt ratio has been a little high over the years and my credit card rate has gone wild!    I would rather see the common man get my money than the banking industry so here I am. Borrower added on 02/06/10 &gt; I will have all credit card debt eliminated in under two years.&lt;br/&gt;</t>
  </si>
  <si>
    <t>ilikehorses</t>
  </si>
  <si>
    <t>D</t>
  </si>
  <si>
    <t>D2</t>
  </si>
  <si>
    <t>Pension Benefit Guaranty Corporation</t>
  </si>
  <si>
    <t>1 year</t>
  </si>
  <si>
    <t>Charged Off</t>
  </si>
  <si>
    <t xml:space="preserve">This loan is for the purpose of gaining legal custody and visitation rights for my daughter. I want to hire an attorney of quality that will help me obtain my goal.  My daughter lives in another state and I just want what is my mine legally and naturally as her father. I love her very much, she is 5 years old and also loves me very much. </t>
  </si>
  <si>
    <t>Athomas74</t>
  </si>
  <si>
    <t>208xx</t>
  </si>
  <si>
    <t>MD</t>
  </si>
  <si>
    <t>B1</t>
  </si>
  <si>
    <t>Rockwell Automation Inc.</t>
  </si>
  <si>
    <t>5 years</t>
  </si>
  <si>
    <t>I am organizing my finances for 2009 and I would like to consolidate all my credit card debt at a better rate than what I am currently paying</t>
  </si>
  <si>
    <t>greekgodadonis</t>
  </si>
  <si>
    <t>021xx</t>
  </si>
  <si>
    <t>MA</t>
  </si>
  <si>
    <t>Infotrieve, Inc.</t>
  </si>
  <si>
    <t>We currently have one car that is 19 years old and one that is 8 years old. The 19 year old car, which is the car my husband drives to his job at a local university, was just given about a month to live by our mechanic. We've gotten an amazing amount of use out of it but we will need to be sure to get a reliable vehicle before that one gives out. We hope to be able to donate it with some life left in it to a local non-profit. That is what we have done in the past with our old cars.  Our mechanic will help us find a used car in great shape for around $10,000. We have saved about half of that but we really need to make a purchase soon. It would be fabulous to get a loan for a lower percentage rate than what our credit union offers. Currently that is probably about 11% for older vehicles.  Thanks for considering us.</t>
  </si>
  <si>
    <t>car</t>
  </si>
  <si>
    <t>djp</t>
  </si>
  <si>
    <t>481xx</t>
  </si>
  <si>
    <t>MI</t>
  </si>
  <si>
    <t>kmex/univision</t>
  </si>
  <si>
    <t xml:space="preserve">This money would be used to finish a remodeling kitchen project. </t>
  </si>
  <si>
    <t>home_improvement</t>
  </si>
  <si>
    <t>producer46</t>
  </si>
  <si>
    <t>912xx</t>
  </si>
  <si>
    <t>Video Monitoring Services</t>
  </si>
  <si>
    <t>I would like one low monthly interest payment to get rid of debts occurred during years after college. I now have student loans and car paid off and want to focus on this.</t>
  </si>
  <si>
    <t>credit card consolidation</t>
  </si>
  <si>
    <t>402xx</t>
  </si>
  <si>
    <t>KY</t>
  </si>
  <si>
    <t>C4</t>
  </si>
  <si>
    <t>crown cork &amp; seal</t>
  </si>
  <si>
    <t>I would like to pay off all credit cards and revolving account</t>
  </si>
  <si>
    <t>dorf</t>
  </si>
  <si>
    <t>386xx</t>
  </si>
  <si>
    <t>MS</t>
  </si>
  <si>
    <t xml:space="preserve"> 60 months</t>
  </si>
  <si>
    <t>The Coggins Co.</t>
  </si>
  <si>
    <t>I am asking for this loan to consolidate some of my debt and to start a unique website geared to the disabled community. Borrower added on 07/29/10 &gt; I am a disabled father of one boy.  We both live with my parents and with my monthly disability check ,I will easily be able to pay this loan back.&lt;br/&gt;</t>
  </si>
  <si>
    <t>Mark's loan</t>
  </si>
  <si>
    <t>926xx</t>
  </si>
  <si>
    <t>D3</t>
  </si>
  <si>
    <t>Acquity</t>
  </si>
  <si>
    <t xml:space="preserve">I am a 33yr old married man with a wonderful wife, 2 beautiful children and a good job.  My wife makes sure all bills are always paid on time.  I am originally from India and came to US when I was 17.  I built my American dream through hard work, education and careful planning. Over the last 3 years however, while trying to support my brother and parents during their financial distress, I over extended my own family finances to the point where we are unable to save for our kid's future.  I am wanting to consolidate my very high interest credit cards that I pay on time into some lower interest loans.  We have over 36 accounts on our credit history in great standing and no negative credit.  I just want to get some help with consolidating our credit card debt so we can just get back to normal and save money for our kid's future.  We really need a total of $22,000 to consolidate all liquid debt.  I welcome all inquiries and willing to pay a good interest rate in return. </t>
  </si>
  <si>
    <t>WantToBeDebtFree</t>
  </si>
  <si>
    <t>662xx</t>
  </si>
  <si>
    <t>KS</t>
  </si>
  <si>
    <t>A4</t>
  </si>
  <si>
    <t>Genesys PHO</t>
  </si>
  <si>
    <t>I have a current balance on my Advanta account. My interest rate is 7.99%. If anyone can beat that rate, I am interested in a loan.  252415 added on 10/18/09 &gt; Above account is paid in full. Using this loan to payoff Schwab account balance.</t>
  </si>
  <si>
    <t>lukeanthony85</t>
  </si>
  <si>
    <t>485xx</t>
  </si>
  <si>
    <t>A3</t>
  </si>
  <si>
    <t>Matrix Resources</t>
  </si>
  <si>
    <t>9 years</t>
  </si>
  <si>
    <t>I'm seeking capital for my investment business. I make 3-4%/month return on my assets (since July '08). I'm seeking more capital so that I may reach my goals sooner. This loan will be paid back as soon as possible, probably within one year.  I am a good candidate for this loan because I'm wise with money. I know how to use money to build money. I have a day job as a computer programmer as backup to pay back the debt should something happen with my investments. I have borrowed from p2p sites before and paid back the loans. I believe in this way of helping people out. On top of that I have excellent credit.  Thank you very much for your support.</t>
  </si>
  <si>
    <t>small_business</t>
  </si>
  <si>
    <t>Raising Capital</t>
  </si>
  <si>
    <t>300xx</t>
  </si>
  <si>
    <t>GA</t>
  </si>
  <si>
    <t>Albertsons</t>
  </si>
  <si>
    <t>Long story short, the end of college and the few months that followed left me using my credit card a little more frequently than I would have liked. I am looking to shed the cards high interest rate so more of my hard earned cash can go towards principal.  ... and now for the long version...  Due to the way the units fell I had to pay for the final semester of college out of pocket. I was going to a private school and the cost per credit was quite high. After graduation I was searching for a job for about a month or so before I had found one. The job I found required me to relocate from California to Texas. The company was supposed to reimburse me for moving expenses however it didn't quite work out that way. After I got there I realized that the company wasn't for me. I also felt that there were too many things left behind back in California that were important to me so I returned home. I've been working a "transitional" job for the last few months while searching for another job in my industry. I've recently found a few promising leads and hope they work out the way I think they will.</t>
  </si>
  <si>
    <t>After college credit card pay down</t>
  </si>
  <si>
    <t>C1</t>
  </si>
  <si>
    <t>CAROLINA BROKERAGE CO</t>
  </si>
  <si>
    <t>Want to buy a Harley Davidson Motorcycle</t>
  </si>
  <si>
    <t>major_purchase</t>
  </si>
  <si>
    <t>Elaine27376</t>
  </si>
  <si>
    <t>273xx</t>
  </si>
  <si>
    <t>NC</t>
  </si>
  <si>
    <t>UBS</t>
  </si>
  <si>
    <t xml:space="preserve">I need a loan to cover moving expenses such as buying new furniture, deposit on the apt etc. </t>
  </si>
  <si>
    <t>moving</t>
  </si>
  <si>
    <t>tee_cee</t>
  </si>
  <si>
    <t>088xx</t>
  </si>
  <si>
    <t>NJ</t>
  </si>
  <si>
    <t>Taking advantage of excellent credit to pay off credit card</t>
  </si>
  <si>
    <t>Revolving Debt</t>
  </si>
  <si>
    <t>146xx</t>
  </si>
  <si>
    <t>Cellnetix Pathology</t>
  </si>
  <si>
    <t>I am looking to consolidate high interest credit cards.</t>
  </si>
  <si>
    <t>cowdollar@hotmail.com</t>
  </si>
  <si>
    <t>980xx</t>
  </si>
  <si>
    <t>WA</t>
  </si>
  <si>
    <t>E</t>
  </si>
  <si>
    <t>E4</t>
  </si>
  <si>
    <t>BJ OIL SERVICE COMPANY</t>
  </si>
  <si>
    <t>2 years</t>
  </si>
  <si>
    <t>Purchasing land for mining purposes in Africa. Land contains precious metal which would be a good investment. Land surveyed and is verified to contain mineral. Need money to complete purchase.</t>
  </si>
  <si>
    <t>Personal Investment</t>
  </si>
  <si>
    <t>415xx</t>
  </si>
  <si>
    <t>Looking to pay bills with a lower rate and try a new type of lending.  Please note my perfect credit history and ability to pay the account.  Many Thanks Heather</t>
  </si>
  <si>
    <t>other</t>
  </si>
  <si>
    <t>NewOrganic</t>
  </si>
  <si>
    <t>441xx</t>
  </si>
  <si>
    <t>OH</t>
  </si>
  <si>
    <t>Witron Intergrated logistics</t>
  </si>
  <si>
    <t>Make good money but I would like to pay off and get rid of the high interest credit cards and that evil dell account. Borrower added on 05/15/10 &gt; No Delinquencies.&lt;br/&gt;Have never missed a car payment.&lt;br/&gt; Borrower added on 05/15/10 &gt; Length of Employment: Almost 4 years&lt;br/&gt; Borrower added on 05/28/10 &gt; I am an IT Manager.  I am the only IT Manager at the site so my job is very secure.  Thank you =)&lt;br/&gt;</t>
  </si>
  <si>
    <t>HeliosCantra</t>
  </si>
  <si>
    <t>850xx</t>
  </si>
  <si>
    <t>AZ</t>
  </si>
  <si>
    <t>State of Michigan</t>
  </si>
  <si>
    <t>We have owned and operated a year round greenhouse/nursery, organic food processing operation in the the central Michigan area since 1990.  Last season we had the opportunity to purchase 12,000 square foot of 4 year old greenhouse space, and we are seeking "investors" who would be willing to help us with reconstruction costs, so we will have the added greenhouse space for organic, sustainable, local food production. We also intend to make equipment upgrades to our commercial processing kitchen.</t>
  </si>
  <si>
    <t>Business Expansion</t>
  </si>
  <si>
    <t>488xx</t>
  </si>
  <si>
    <t>D4</t>
  </si>
  <si>
    <t>GAP</t>
  </si>
  <si>
    <t>Hello friends,  I am trying to pay off couple of credit cards which has raised the APR recently, increasing my monthly payments  Thanks Sunny</t>
  </si>
  <si>
    <t>Trying to pay off high interest cards</t>
  </si>
  <si>
    <t>Diageo North America</t>
  </si>
  <si>
    <t>I have two credit cards with high rates that I would like to refinance at a lower rate.  One card is with Citibank the other with American Express. Borrower added on 02/13/10 &gt; I have one credit card with a high rate I want to refinance to a lower rate with American Express.&lt;br/&gt;</t>
  </si>
  <si>
    <t>Debt Consolidation Loan</t>
  </si>
  <si>
    <t>068xx</t>
  </si>
  <si>
    <t>City Lights LTD</t>
  </si>
  <si>
    <t>4 years</t>
  </si>
  <si>
    <t>i am looking to combined all my credit cards, and outstanding debt to one monthly payment</t>
  </si>
  <si>
    <t>pd.bubba</t>
  </si>
  <si>
    <t>606xx</t>
  </si>
  <si>
    <t>IL</t>
  </si>
  <si>
    <t>B2</t>
  </si>
  <si>
    <t>Ping Interactive</t>
  </si>
  <si>
    <t>downpayment on a Pony!</t>
  </si>
  <si>
    <t>..and a Pony</t>
  </si>
  <si>
    <t>100xx</t>
  </si>
  <si>
    <t>A2</t>
  </si>
  <si>
    <t>Revere Public Schools</t>
  </si>
  <si>
    <t>I'd like to pay off a car loan.</t>
  </si>
  <si>
    <t>024xx</t>
  </si>
  <si>
    <t>E2</t>
  </si>
  <si>
    <t>Evergreen Center</t>
  </si>
  <si>
    <t>I plan to consolidate over $7,000 of debt: a combination of credit cards and student loans.</t>
  </si>
  <si>
    <t>Consolidation Loan</t>
  </si>
  <si>
    <t>027xx</t>
  </si>
  <si>
    <t>Rail Europe Group</t>
  </si>
  <si>
    <t>house</t>
  </si>
  <si>
    <t>Buying a painting</t>
  </si>
  <si>
    <t>JAL Loan</t>
  </si>
  <si>
    <t>MBA Loan Consolidation</t>
  </si>
  <si>
    <t>017xx</t>
  </si>
  <si>
    <t>Squarewave Solutions, Ltd.</t>
  </si>
  <si>
    <t>The rate of interest and fees incurred by carrying a balance on my credit card are so outrageous at this point that continuing to pay them is patently bad financial thinking.  I wish to redirect my efforts at retiring my debt via another more-reasonable means.    I have sufficient funds to direct to this end on a monthly basis, and have simply gotten tired of their being gobbled up by interest and fees.</t>
  </si>
  <si>
    <t>Retiring credit card debt</t>
  </si>
  <si>
    <t>274xx</t>
  </si>
  <si>
    <t>Oracle Corporation</t>
  </si>
  <si>
    <t>8 years</t>
  </si>
  <si>
    <t>Need short term loan to renovate the kitchen in my 25 year old house to bring it into the 21st century.</t>
  </si>
  <si>
    <t>New kitchen</t>
  </si>
  <si>
    <t>303xx</t>
  </si>
  <si>
    <t>FiSite Research</t>
  </si>
  <si>
    <t>Our current gutter system on our home is old and in need of repair.    We will be using the borrowed funds to replace the gutter system on our home.</t>
  </si>
  <si>
    <t>Home Improvement</t>
  </si>
  <si>
    <t>802xx</t>
  </si>
  <si>
    <t>CO</t>
  </si>
  <si>
    <t>A. F. Wolfers, Inc.</t>
  </si>
  <si>
    <t>I'd like to shift some credit card debt so it has a lower interest rate.</t>
  </si>
  <si>
    <t>Reduce Credit Card Debt</t>
  </si>
  <si>
    <t>804xx</t>
  </si>
  <si>
    <t>MetraTech Corp</t>
  </si>
  <si>
    <t>7 years</t>
  </si>
  <si>
    <t>I would like to make a mortgage pre-payment in order to own at least 20% of my condo value and stop paying PMI (Private Mortgage Insurance) and lower my monthly mortgage payments. I have a very good credit history.</t>
  </si>
  <si>
    <t>vacation</t>
  </si>
  <si>
    <t>Mortgage Pre-Payment</t>
  </si>
  <si>
    <t>Rush Univ Med Grp</t>
  </si>
  <si>
    <t>My Credit Card Loan</t>
  </si>
  <si>
    <t>537xx</t>
  </si>
  <si>
    <t>WI</t>
  </si>
  <si>
    <t>Self-Employeed</t>
  </si>
  <si>
    <t>P's Family Credit Loan</t>
  </si>
  <si>
    <t>Millenium Group</t>
  </si>
  <si>
    <t>I would like to pay off my high-interest credit card debts and have a single payment to make every month</t>
  </si>
  <si>
    <t>Tito5000</t>
  </si>
  <si>
    <t>333xx</t>
  </si>
  <si>
    <t>FL</t>
  </si>
  <si>
    <t>Stark and Roth Inc</t>
  </si>
  <si>
    <t>Need a loan to make some home improvments</t>
  </si>
  <si>
    <t>home improvment loan</t>
  </si>
  <si>
    <t>530xx</t>
  </si>
  <si>
    <t>Need a loan to remodel my kitchen</t>
  </si>
  <si>
    <t>remodelin my kitchen</t>
  </si>
  <si>
    <t>MetraTech</t>
  </si>
  <si>
    <t>This is a loan to help pay for other education loans at higher rates</t>
  </si>
  <si>
    <t>My Loan</t>
  </si>
  <si>
    <t>I started baking rolls and breads for family and friends from my home kitchen for parties and special occasions. People loved my baked goodies so much, that they began ordering on a more regular basis. Recently, I have had to turn down some orders because my little dough maker and conventional oven are not enough.   I plan to use the borrowed money to buy an industrial oven and a bigger dough mixer, which would make my job easier. I foresee these additions would double my production, and my business would really take off.</t>
  </si>
  <si>
    <t>Home Based Bakery</t>
  </si>
  <si>
    <t>Oracle</t>
  </si>
  <si>
    <t>I bought a few months ago a cool duplex in the fast gentrifying Harlem neigborhood in Manhattan.  The apartment comes with a private roofdeck, which I'd like to improve.  Since Summer is here, I would like to do this now... Lending Club sounds like a great way of getting a loan without having to go through a bank, so I'm curious to see what I can get.  I'm highly educated, professionally successful and financially stable, just interested in exploring alternative financing options.</t>
  </si>
  <si>
    <t>Roofdeck for my new NYC apartment</t>
  </si>
  <si>
    <t>Self-employed</t>
  </si>
  <si>
    <t>Bank of America increased my interest rate from 9% to a whopping 29.9% even though I've never had a late payment in the past four years.  Is that even legal?  If I could get a loan at a decent rate, it would help out alot (heck, even 18% is better than 29.9%).</t>
  </si>
  <si>
    <t>Stupid credit cards!</t>
  </si>
  <si>
    <t>314xx</t>
  </si>
  <si>
    <t>Peerless Pump Company</t>
  </si>
  <si>
    <t>Pay off higher rate credit card debt. It is a fixed rate at 12% and the only card I use.</t>
  </si>
  <si>
    <t>Refinance for better rate</t>
  </si>
  <si>
    <t>461xx</t>
  </si>
  <si>
    <t>IN</t>
  </si>
  <si>
    <t>The main purpose of this loan is for college expenses, gas, and food. I currently have a part-time job but I am not making enough money to fully cover my college expenses. I am an Accounting major and most of my classes have $100+ worth of books associated with them--even if I buy used. I am just looking for some help, I do not plan to quit working.</t>
  </si>
  <si>
    <t>educational</t>
  </si>
  <si>
    <t>Help with college expenses</t>
  </si>
  <si>
    <t>306xx</t>
  </si>
  <si>
    <t>Northwestern School Corporation</t>
  </si>
  <si>
    <t>I am art educator and would like to use the loan to fund a dream trip to the Louvre.</t>
  </si>
  <si>
    <t>Europe</t>
  </si>
  <si>
    <t>469xx</t>
  </si>
  <si>
    <t>Viget Labs</t>
  </si>
  <si>
    <t>To pay off credit card debt.</t>
  </si>
  <si>
    <t>Credit Cards</t>
  </si>
  <si>
    <t>222xx</t>
  </si>
  <si>
    <t>VA</t>
  </si>
  <si>
    <t>FDA</t>
  </si>
  <si>
    <t>consolidate debt on several credit cards.</t>
  </si>
  <si>
    <t>consolidate debt</t>
  </si>
  <si>
    <t>020xx</t>
  </si>
  <si>
    <t>Self-Employed</t>
  </si>
  <si>
    <t>My husband and I would like to remodel our bathroom in the master bedroom.</t>
  </si>
  <si>
    <t>bathroom remodeling</t>
  </si>
  <si>
    <t>RoadNarrows Robotics</t>
  </si>
  <si>
    <t>Seven months ago I decided to drop everything and work full-time creating a web design business. I racked up debt on my credit cards buying a new computer, laptop, software, etc.... The business is taking off and I'm hiring my first full-time employee this week and will need to purchase another computer system and more software for him . This loan will be for both consolidating my current credit card debts and also enabling me to purchase the equipment I need for my new employee. In addition it will get me through the upcoming transitional/expansion period of already having to much work to do on my own and having to train my new employee to being able to take on more jobs in the next 3-5 weeks. Thank you for considering this loan!</t>
  </si>
  <si>
    <t>Web Design Business Expansion Loan</t>
  </si>
  <si>
    <t>805xx</t>
  </si>
  <si>
    <t>Institute for Mind/Body Research and Education</t>
  </si>
  <si>
    <t>In 2005, I came to Uganda on a Fulbright to do HIV research.  I finished my project, went home, and decided to come back to build a recycling plant here, to kinda save Uganda from itself (garbage is a major problem here).  So far, I've spent about $65,000 of my own money to buy machinery (from Taiwan), rent a factory site, and pay salaries for six workers, but would like to borrow $25,000 more for renovations to improve production capacity.  (Namely, new roof, new concrete floor, new doors--to prevent stealing, and two locking shipping containers to store recycled material before it's sold.)</t>
  </si>
  <si>
    <t>Recycling Plant in East Africa</t>
  </si>
  <si>
    <t>113xx</t>
  </si>
  <si>
    <t>UNIQUE ID WEB DESIGN</t>
  </si>
  <si>
    <t>Hello, thanks for taking the time to review my loan request! I am a student (senior standing) in Southwest Florida who is looking for a loan to supplement what my federal loans could not. I have a good credit score and have been working on it for 5 years now.   I will use this money to assist in paying my rent, books, and other tuition expenses. I have a part time job and my federal loans to take care of the rest. I will not be spending any loaned money on materials that are not directly related to my education or means of living.</t>
  </si>
  <si>
    <t>Starving student needs means of living.</t>
  </si>
  <si>
    <t>339xx</t>
  </si>
  <si>
    <t>F</t>
  </si>
  <si>
    <t>F4</t>
  </si>
  <si>
    <t>Turner Construction</t>
  </si>
  <si>
    <t>looking to consolidate debt</t>
  </si>
  <si>
    <t>Consolidation</t>
  </si>
  <si>
    <t>Zensah Company</t>
  </si>
  <si>
    <t>Zensah Performance Apparel is a start-up, and we are now seeking to expand our product line as we enter the midwya point in our 3rd year! We currently sell through our website at www.zensah.com and directly to professional teams. Type ZENSAH in YOU TUBE, and you will see one of the most famous athletes in the world who sports ZENSAH!  Zensah has create a proprietary moisture wicking fabric that doesn't carry odor and is not coarse. Unlike Under Armour and Nike you won't chafe with our fabric.  We want to try Lending Club even though we are well capitalized. If this works out we thinks it could be a great way to allow our fans helps us grow even more!  I encourage you to visit our website to learn more.  Thanks for your interest.  TEAM ZENSAH</t>
  </si>
  <si>
    <t>Invest in Zensah Inventory</t>
  </si>
  <si>
    <t>330xx</t>
  </si>
  <si>
    <t>Eastland Park Hotel</t>
  </si>
  <si>
    <t>I've had far too many issues with Bank of America and their policies, and would like to clear my high interest debt with them so I can more easily move my finances over to a local bank that actually cares about its customers and community.  I'm also a big fan of the idea of Lending Club and would definitely like to participate as a lender in the future.  I think community based projects such as this are really the future, and a great way to help fellow people, rather than corporations.  I've got a steady job and am in no way in financial woes, but it would be nice to clear this debt as soon as possible, which is why I'm requesting this loan.</t>
  </si>
  <si>
    <t>Bank of America- Blah!</t>
  </si>
  <si>
    <t>041xx</t>
  </si>
  <si>
    <t>ME</t>
  </si>
  <si>
    <t>E1</t>
  </si>
  <si>
    <t>Auto motors of miami</t>
  </si>
  <si>
    <t>refinancing</t>
  </si>
  <si>
    <t>331xx</t>
  </si>
  <si>
    <t>ISO MERCHANT SERVICES</t>
  </si>
  <si>
    <t>refinancing credit cards</t>
  </si>
  <si>
    <t>334xx</t>
  </si>
  <si>
    <t>Stratagem, Inc.</t>
  </si>
  <si>
    <t>I just landed a great Java development job in Denver.  The salary and benefits are solid, but they won't cover my moving expenses.  I am moving my wife and two kids.  We need about $6,000 to cover a U-Haul, gas, miscellaneous moving expenses, and a deposit on a new apartment.</t>
  </si>
  <si>
    <t>Moving from Madison to Dener for new job</t>
  </si>
  <si>
    <t>535xx</t>
  </si>
  <si>
    <t>D1</t>
  </si>
  <si>
    <t>Panavision International</t>
  </si>
  <si>
    <t>This will help me straighten out my financial situation following an illness and death in the family that caused great hardship.</t>
  </si>
  <si>
    <t>I need a little help</t>
  </si>
  <si>
    <t>Norman G. Olson Insurance</t>
  </si>
  <si>
    <t>Hello!  I am purchasing a used car for my fiancee from a local person in the chicagoland area.  I have put together $6000 but am looking for $4000-5000 more to buy the car.    I have a steady job as a manager with insurance agent/broker at a heavily expanding regional brokerage.  I do not work off of commissions - all salary.  I work more as an underwriter helping other brokers place buisiness with us.  I have no bills, as I have a company gas card, I currently live at home taking care of my father who has been taken ill recently and is about to return to work soon.    I want to purchase this car for her soon, and thats why I need the money now.  I could have the loan paid back in 2 months- but I understand the minimum is 6 months.  I intend to do that.  This car is a deal, and will go fast - so I need the cash and she needs the car.</t>
  </si>
  <si>
    <t>$5000 car loan to be paid back in 6mo</t>
  </si>
  <si>
    <t>547xx</t>
  </si>
  <si>
    <t>The Dartmouth Company</t>
  </si>
  <si>
    <t>I'm a working professional living in Boston. I'm moving into a new apartment. I dont have enough cash to front for the first/last months rent and security deposit. This will make a great investment for you and will give me a place to live.</t>
  </si>
  <si>
    <t>Renting Apartment: Need security deposit</t>
  </si>
  <si>
    <t>Fairfield Manufacturing</t>
  </si>
  <si>
    <t xml:space="preserve">I am currently paying for 2 car loans.  Mine which is $171.00/month and my girlfriends which is $226.25/month.  Together they are $397.25/month.  Both cars require full coverage insurance due to financing but neither car is worth much more than the deductible which makes full coverage a pointless expense.  My goal is to combine the payments into one loan and reduce the insurance coverage to liability on the vehicles.   This will do two things 1. reduce the minimum monthly payment allowing for extra savings for emergency purposes and 2. Reduce the overall cost of by decreasing the insurance costs.  I am gainfully employed in a manufacturing facility earning $2800 net per month.   Total Expenses:  $2571  Housing+Utilities+TV+Internet=$996 Food+Entertainment+Fuel=$633 Cars+Insurance=$530 Childcare=$412  After loan Expenses: $2211  Housing+Utilities+TV+Internet=$996 Food+Entertainment+Fuel=$633 Cars+Insurance=$170 Childcare=$412  The extra money that I receive monthly will be invested in my ING Direct account for a down payment on a 2007 Toyota Prius that will replace my aging gas guzzling 1996 Cadillac Sedan Deville. </t>
  </si>
  <si>
    <t>Merging 2 Accounts into one to save $$</t>
  </si>
  <si>
    <t>479xx</t>
  </si>
  <si>
    <t>Verizon</t>
  </si>
  <si>
    <t>Loan to pay pay off high interest student loan I have.</t>
  </si>
  <si>
    <t>Help student lower interest rate</t>
  </si>
  <si>
    <t>070xx</t>
  </si>
  <si>
    <t>Invision Power Services</t>
  </si>
  <si>
    <t>I am getting married in 2009. My fiancee and I have a wedding site picked out, but it requires a deposit to secure it. The site is booked up all through 2008, so we want to get it booked as soon as possible.</t>
  </si>
  <si>
    <t>wedding</t>
  </si>
  <si>
    <t>Wedding site deposit</t>
  </si>
  <si>
    <t>245xx</t>
  </si>
  <si>
    <t>Aramis Designer Fragrances/Estee Lauder</t>
  </si>
  <si>
    <t>Loan to pay off high interest student loan.</t>
  </si>
  <si>
    <t>Paying off high interest student loan.</t>
  </si>
  <si>
    <t>MasterCard International</t>
  </si>
  <si>
    <t>We had some plumbing issues and thought we would try this rather than put it on a credit card.</t>
  </si>
  <si>
    <t>Pipes burst</t>
  </si>
  <si>
    <t>I found out this website from Wall Street Journal.  My main goal is to pay off all my credit card debt and start a new life asap.</t>
  </si>
  <si>
    <t>CREDIT CARD DEBT</t>
  </si>
  <si>
    <t>101xx</t>
  </si>
  <si>
    <t>Otolaryngology/ENT Practice</t>
  </si>
  <si>
    <t>Screening in back porch, new porch furniture, outdoor rug</t>
  </si>
  <si>
    <t>Backyard improvements</t>
  </si>
  <si>
    <t>531xx</t>
  </si>
  <si>
    <t>Need to take a loan to pay for dentures to replace the set that was accidentally broken at home.  Dentures are really expensive, and getting this loan would help me spread the payments out over 3 years without having to use my credit cards.</t>
  </si>
  <si>
    <t>Denture Payment</t>
  </si>
  <si>
    <t>Alliance Financial</t>
  </si>
  <si>
    <t>$7500 loan to finish building home.</t>
  </si>
  <si>
    <t>FOXBORO</t>
  </si>
  <si>
    <t>023xx</t>
  </si>
  <si>
    <t>Inglis Farm</t>
  </si>
  <si>
    <t>My Wife &amp; I are having a hard time paying off our credit card bills and student loands due to sky-rocketing interest rates. We are doing everything in our power to pay off our debt responsibly, but everytime we take a few steps forward, the interest rates set us back that much further!  We are no longer using our credit cards. We have put a budget in place. Now all we need is a little help.  Thank you!</t>
  </si>
  <si>
    <t>Credit Cards &amp; Student Loans</t>
  </si>
  <si>
    <t>210xx</t>
  </si>
  <si>
    <t>F1</t>
  </si>
  <si>
    <t>Universal Advertising</t>
  </si>
  <si>
    <t>Used to continue to grow CollegeClassifieds.com. Began marketing in March 2007. CollegeClassifieds.com has continually outranked competitors since March of 2007 when I began promoting the site. ::  http://www.quantcast.com/collegeclassifieds.com and http://www.collegeclassifieds.com/mint/  and http://snapshot.compete.com/collegeclassifieds.com+collegemedium.com+chegg.com?metric=uv   Currently working with 11 college newspapers in Atlanta, Tampa, Detroit, and other cities as exclusive seller and servicer of classifieds for college papers. Also broker for 150 total college newspapers.  Funds to be used to further transition these existing paid advertisers I currently work with, from print ads, to paid on line advertising on CollegeClassifieds.com. Specifically, funds go to ward, local, on the ground sales reps' efforts ($3k), on line advertising ($10k), enticements to exisiting off line (print) partners to promote CollegeClassifieds.com ($3-4k), and infrastructre (technical) (apx. $8-10k).</t>
  </si>
  <si>
    <t>Business Financing Aug 2007</t>
  </si>
  <si>
    <t>AMZ Marketing</t>
  </si>
  <si>
    <t>Putting in a new shower and fixtures.</t>
  </si>
  <si>
    <t>re-model bathroom</t>
  </si>
  <si>
    <t>685xx</t>
  </si>
  <si>
    <t>NE</t>
  </si>
  <si>
    <t>Nebraska Occupational Therapy</t>
  </si>
  <si>
    <t>Working on fixing my kitchen. I would like to add new countertops and sink.</t>
  </si>
  <si>
    <t>Need to put in new countertops.</t>
  </si>
  <si>
    <t>ARIN</t>
  </si>
  <si>
    <t xml:space="preserve">Thank you for reviewing my request.  This loan will be used to pay off credit cards and a doctor bill. The credit cards that will be paid are as follows:  American Express   $700    30% American Express   $7036  30% Visa                        $5000  10.99% JC Penny                $708    21% Kohls                      $408   21.99% Doctor bill               $1000   I earn $2356 a month and my husband earns $3624 a month. We earn together $5980 a month.  Our expenses are as follows:  Mortgage                $1876 2nd mortgage         $680 Utilities                    $300 Cars payment          $556 Gas (car)                  $220 cell phones              $167 credit cards              $550 clothes                     $100 food entertainment  $200  We would try a home loan but housing market as fallen below what our house use to be last year so that is currently not an option for us. Thank you for taking the time to read my request. God bless   </t>
  </si>
  <si>
    <t>paying credit cards and doctor bill.</t>
  </si>
  <si>
    <t>201xx</t>
  </si>
  <si>
    <t>Community Environmental Center</t>
  </si>
  <si>
    <t>I'm investing $5,000 of my own savings upfront and am requesting another $4,000 to put towards taking a 9-month intensive Regenerative Design &amp; Nature Awareness Training course at the Regenerative Design Institute.  I am a mechanical engineer currently working in sustainable building consulting and I wish to take this course to further my personal growth and career credentials.</t>
  </si>
  <si>
    <t>Engineer seeks Environmental Training</t>
  </si>
  <si>
    <t>080xx</t>
  </si>
  <si>
    <t>North Greenwich Financial LLC</t>
  </si>
  <si>
    <t xml:space="preserve">I just got married and ran up some debt during my honeymoon on my credit card. I despise carrying a balance on credit cards with a 18% APR. Balance transfers are no good either. Sure, issuers offer 0% introductory rate but they are a tease. They come with at least a 3% transfer fee so there is no value in transferring a $2000 balance to a card with an introductory teaser rate. Plus, if I happen to be late for a payment, they will slap with with retroactive interest and increase my rate to 20% - 30%. </t>
  </si>
  <si>
    <t>Zach's Pre-Blis Loan</t>
  </si>
  <si>
    <t>Starbucks</t>
  </si>
  <si>
    <t xml:space="preserve">Hello, i am requesting a loan in order to buy a "new" car. I currently own a 1992 buick. it has treated me well but the upkeep along with the gas is becoming, increasingly, more than the car is worth. </t>
  </si>
  <si>
    <t>Not so new car</t>
  </si>
  <si>
    <t>232xx</t>
  </si>
  <si>
    <t>Impress</t>
  </si>
  <si>
    <t>I wish to borrow $3000 to do landscape improvements.</t>
  </si>
  <si>
    <t>landscape improvement</t>
  </si>
  <si>
    <t>981xx</t>
  </si>
  <si>
    <t>Vacation to China</t>
  </si>
  <si>
    <t>Vacation</t>
  </si>
  <si>
    <t>NONE</t>
  </si>
  <si>
    <t>The family is expanding in October and we are trying to prepare the best we can. We heard of Lending Club on Facebook and would like to borrow $2,800. Thank you for contributing!</t>
  </si>
  <si>
    <t>Baby is coming</t>
  </si>
  <si>
    <t>I took a high interest loan from Citibank in 2005 that I can now refinance at better rates because my credit score has improved. The balance due under the loan is $4,000.</t>
  </si>
  <si>
    <t>Refinancing high interest loan</t>
  </si>
  <si>
    <t>950xx</t>
  </si>
  <si>
    <t>Fleurissima</t>
  </si>
  <si>
    <t>We are looking to upgrade our kitchen with a new Marble countertop and floor marble tiles</t>
  </si>
  <si>
    <t>Home improvement project</t>
  </si>
  <si>
    <t>Citizens Financial Group</t>
  </si>
  <si>
    <t>I am looking to refinance my Prosper loan, which is currently at 22.75%.</t>
  </si>
  <si>
    <t>Refinancing Prosper loan...</t>
  </si>
  <si>
    <t>F2</t>
  </si>
  <si>
    <t>PerTrac Financial Solutions</t>
  </si>
  <si>
    <t xml:space="preserve">I'm using the money to consolidate my credit card debt. The debt ballooned because of some bad decisions I made. I bought a car I could not afford and I was unemployed for 8 months after I graduated from college. The debt is spread over 4 cards of various balances with interest rates from 19%-25%. The car (2004 Mazda RX-8) which is fully paid for is on consignment at a private dealer that is waiting to sell. Unfortunately as the car just sits there, I'm still being charged a high interest rate. </t>
  </si>
  <si>
    <t>Consolidating Credit Card Debt</t>
  </si>
  <si>
    <t>Nestle Waters North America</t>
  </si>
  <si>
    <t>I want to feel financially secure about renting a new apartment. So I need extra money to pay upfront first month rent, last month rent, and possibly a broker's fee. I also need some money leftover to buy essentials for the apartment.</t>
  </si>
  <si>
    <t>Apartment</t>
  </si>
  <si>
    <t>069xx</t>
  </si>
  <si>
    <t>Goldman Sachs &amp; Co.</t>
  </si>
  <si>
    <t>Purpose of loan: I will be using the loan to pay off my credit card balances which have a very high interest rate (3 cards ranging from 18%-25%). This will also help me consolidate my debt into one single monthly payment which would enable me to pay off my debt faster and more efficiently.  My financial situation: I work for one of the biggest investment banks in the country and have a great job in the financial field. I make a good salary and have always been promt in paying my bills. Also, my year end bonus should should help me considerably in paying off the loan even earlier than 3 years. I have never been late in making any payments or bills and do not owe any other form of debt except my credit cards. Although my credit score is lower,  I assure you that it is purely due to the fact that I do not have sufficient credit history and do not own a home. I am a good tax paying, law abiding resident of New York City.</t>
  </si>
  <si>
    <t>Paying off Credit Card balances</t>
  </si>
  <si>
    <t>UDFI</t>
  </si>
  <si>
    <t>A bit about me: I have a master's in math from NYU, and I'm currently making over $96,000 a year working as a web developer. I also run my own web design business, which has become more successful and I am looking to expand -- purchase more equipment, and hire one web developer to work with me.  I decided to get a loan for two reasons:   1) to provide a safety net for me to expand my business. I am currently getting larger projects than I have in the past, and I will need to get another person to help me finish them. Once these projects are done, this investment should pay for itself.  2) I want to establish a lending history with installment loans so that in the future, banks will be able to lend me greater amounts than I am asking for now.  Over the past five years, I have always paid my credit cards on time and that earned me ... well, a score of 729 on Experian, (766 and 768 on TransUnion and Equifax), so I guess you can see I'm a pretty low risk. When I looked at Lending Club I realized that on this site, I could get better terms that I could at any bank! So I decided to post my listing here.  Thank you for reading my request. If you have any questions at all, feel free to contact me on here.</t>
  </si>
  <si>
    <t>I am expanding my business.</t>
  </si>
  <si>
    <t>Tripolitan Films</t>
  </si>
  <si>
    <t>I am starting my own small business. I am a recent college graduate from Emerson College. I was working on putting together the business plan and proposal to send out to some interested investors when my computer of 5 years broke down. I took it the Apple Store and they recomended just getting a new one. My neighbor has been gracious in allowing me to use his office for the time being.  I am looking to purchase a MacBook Pro 15" from Apple. I am a filmmaker and my business focuses on that. I have a couple of projects in development and have some interest from investors. I just need to prepare an adequate proposal in order to seal the deal.   This will last me for another 5 years and will be a great benefit to my future and life. I will not forget the help that I recieve from you generous folks.  Please Help!  Check out my website www.tripolitanfilms.com.  Thank you for your time and consideration.  Sincerely,  Hilal Khalil Homaidan</t>
  </si>
  <si>
    <t>Young Entrepreneur Needs Computer</t>
  </si>
  <si>
    <t>015xx</t>
  </si>
  <si>
    <t>University of Nebraska-Lincoln</t>
  </si>
  <si>
    <t>I would like to borrow this amount to payoff my other credit cards which are charging me very high interest rate</t>
  </si>
  <si>
    <t>Paying off higher interest credit cards</t>
  </si>
  <si>
    <t>Northwestern Mutual Life Insurance</t>
  </si>
  <si>
    <t>I have taken on credit card debt with several different cards.  This loan will allow me to consolidate that debt at a significantly lower interest rate.  Thanks Lending Club.</t>
  </si>
  <si>
    <t>Get rid of these cards</t>
  </si>
  <si>
    <t>115xx</t>
  </si>
  <si>
    <t>Digiprotech Learning Systems</t>
  </si>
  <si>
    <t xml:space="preserve">I would like to refinance my Mastercard whose interest rate is currently very high. I usually have about $1500 set aside for debt servicing after all my bills are paid and I have set aside some for monthly expenses but find a large amount of it is going for fees.  I would like to refinance all my cards (1 more with a 6K balance) but find that there is a limit of some sort. So I am willing to bring down the amount requested to about $5K and once I pay that off then I can borrow another 5K which will finish it out in my opinion. My other card has a 0% balance currently so I can use the freed up funds to pull the balance down on that considerably.  After that, I plan to channel those funds that I had set aside for debt servicing to lending on this network. Looks like a really cool concept...  </t>
  </si>
  <si>
    <t>Refinancing Mastercard</t>
  </si>
  <si>
    <t>Holland &amp; Knight</t>
  </si>
  <si>
    <t>Purchasing a 33' travel trailer with two slide outs.</t>
  </si>
  <si>
    <t>New Travel Trailer</t>
  </si>
  <si>
    <t>Fidelity Information Services</t>
  </si>
  <si>
    <t>I have a personal loan with a bank that I have been paying on for the past year. I want to get a better rate for it with Lendng Club.</t>
  </si>
  <si>
    <t>Transfer Personal Loan</t>
  </si>
  <si>
    <t>445xx</t>
  </si>
  <si>
    <t>Affinity Marketing Group</t>
  </si>
  <si>
    <t>I will use the money to consolidate debt</t>
  </si>
  <si>
    <t>Personal loan</t>
  </si>
  <si>
    <t>Tideway Systems</t>
  </si>
  <si>
    <t>Car financing</t>
  </si>
  <si>
    <t>Car Loan</t>
  </si>
  <si>
    <t>New Travel Trailer with two slide outs for our seasonal site at Camp Calumet.</t>
  </si>
  <si>
    <t>Suniland Associates, LTD.</t>
  </si>
  <si>
    <t>I have been a private Realtor for the past 6 years. I just recently purchased a home that needs work. The work is including Kitchen, both Master and Guest Bathroom, and adding an extended version of the original driveway.  I'm looking for this home to become an investment.  I have just recently purchased this home for $128,000 and when we start on the renovations that this loan will let me do, according to my very good friend that is an appraisor this home will go up in value by 45%.  Because of improvement of Landscaping, guest and master bathroom, kitchen, new counter and cabinets, plumbing, adding 23 ft. of driveway etc.  Looking to make investment doubled. Thanks</t>
  </si>
  <si>
    <t xml:space="preserve">Home Improvement/ Investment </t>
  </si>
  <si>
    <t>A1</t>
  </si>
  <si>
    <t>U.S. Government</t>
  </si>
  <si>
    <t>I'm an animator living in NYC.  I have about $3000 of credit card debt at a steep interest rate.  I'd love to bring that rate down at Lending Club</t>
  </si>
  <si>
    <t>Adopt-a-Schmuck</t>
  </si>
  <si>
    <t>I would like to increase advertising through yellow pages and billboards.  I purchased a business 3 years ago and it has almost tripled in that time frame.  My business is near a metropolitan area so advertising costs are expensive.  I want to take out a full page ad in the yellow pages of several books that distribute to our area.  Most businesses that are in competition take out full page ads.  I also want to obtain a new copier outright as the one I have is on a lease and expires in November 2007.  I want to try and avoid going the lease route again.  I am in the process of changing names from the original owner and want to promote the new name boldly with advertising.</t>
  </si>
  <si>
    <t>Expanding Business</t>
  </si>
  <si>
    <t>282xx</t>
  </si>
  <si>
    <t>Need to increase the size of our very small bathroom so that my wife and I can both be in there without banging into each other.</t>
  </si>
  <si>
    <t>Bathroom addition</t>
  </si>
  <si>
    <t>NYCPD</t>
  </si>
  <si>
    <t>I wish to pay all credit cards with high interest and pay of car.</t>
  </si>
  <si>
    <t>Consolidate Bills</t>
  </si>
  <si>
    <t>104xx</t>
  </si>
  <si>
    <t>Cambium Learning</t>
  </si>
  <si>
    <t>We can no longer wait to replace the roof. Too many leaks and winter is coming soon.  A necessary evil.</t>
  </si>
  <si>
    <t>New Roof</t>
  </si>
  <si>
    <t>Equality Florida</t>
  </si>
  <si>
    <t>I'm looking to pay off a high interest credit card.</t>
  </si>
  <si>
    <t>Interest Rate</t>
  </si>
  <si>
    <t>337xx</t>
  </si>
  <si>
    <t>Cartus</t>
  </si>
  <si>
    <t>I am looking to pay off credit card debt with this loan. The large majority of this debt was taken on in the wake of a major family emergency. Now that I have graduated from college and have maintained full-time employment for two years I would like to pay my debts off. I have a steady income and the family emergency no longer has a financial impact on my life. I appreciate your help!</t>
  </si>
  <si>
    <t>Debt Consolidation</t>
  </si>
  <si>
    <t>125xx</t>
  </si>
  <si>
    <t>The Grove</t>
  </si>
  <si>
    <t>I am wanting to buy an rv to put on my dads property and live in.  I will than be living rent free and will concider my loan payment as rent</t>
  </si>
  <si>
    <t>RV</t>
  </si>
  <si>
    <t>871xx</t>
  </si>
  <si>
    <t>NM</t>
  </si>
  <si>
    <t>EYOND, Inc.</t>
  </si>
  <si>
    <t>This loan is to consolidate the remaining balances on a couple of credit cards used to finance small business expenses.</t>
  </si>
  <si>
    <t>small business credit consolidation</t>
  </si>
  <si>
    <t>Toyota</t>
  </si>
  <si>
    <t>Refinance an American Express card whose monthly payment is approximately $2,000 per month in order to increase monthly cash flow.</t>
  </si>
  <si>
    <t>Credit Card</t>
  </si>
  <si>
    <t>Cuban Medical Association</t>
  </si>
  <si>
    <t>Looking to Consolidate High Interest Car Loans and Credit Cards. Trying to convert all my payments into ONE. Looking to relieve headaches and stress from making payments every 4 to 5 days.  Thanks</t>
  </si>
  <si>
    <t>Consolidate Car Loans and Credit Cards</t>
  </si>
  <si>
    <t>SRA Benefits</t>
  </si>
  <si>
    <t>Purpose of loan: I will use the money from this loan to re-invest in Prosper. 100% of the money will be lent to others on Prosper. I have been a lender for 7 months, and see it as a good way to diversify my investments.  Also, I want to analyze Lending Club from a borrower's standpoint.  My financial situation: My expenses are extremely low compared to my income. I have a significant amount of money in liquid investment (checking, savings, funds) which would allow me to pay off this loan at any time if needed.  Monthly net income: $ 10,000+  Monthly expenses: $   Housing: $ 750   Insurance: $ 150   Car expenses: $ 575   Utilities: $ 200   Phone, cable, internet: $ 200   Food, entertainment: $ 600   Clothing, household expenses $ 150   Credit cards and other loans: $ 140   Other expenses: $ 200</t>
  </si>
  <si>
    <t>Re-Lending to others</t>
  </si>
  <si>
    <t>641xx</t>
  </si>
  <si>
    <t>MO</t>
  </si>
  <si>
    <t>Looking to consolidate higher interest rate debt</t>
  </si>
  <si>
    <t>Debt consolidation</t>
  </si>
  <si>
    <t>F3</t>
  </si>
  <si>
    <t>Chevy Chase Bank</t>
  </si>
  <si>
    <t>Finance the working capital needs of Cabe Microfinance Capital Management LLC, a new business in which I am involved.</t>
  </si>
  <si>
    <t>Working Capital</t>
  </si>
  <si>
    <t>Columbia University</t>
  </si>
  <si>
    <t>I'm currently a fourth-year PhD candidate in English at Columbia University, just beginning my dissertation. I'm hoping to get a loan to help with the living expenses that my stipend doesn't cover; this will enable me to complete my degree much faster than if I were to spend part of my time now working at another job. I'll also be able to pay off my credit cards and thus avoid high rates. Thanks!</t>
  </si>
  <si>
    <t>finishing PhD &amp; refinancing credit card</t>
  </si>
  <si>
    <t>I would like to refinance my credit cards for a better interest rate. Currently, I am at a 12% interest rate with a card I have had for eight years. I would like to find something smaller and consolidate two cards and be able to pay it off quicker to get a better hold on my debt.</t>
  </si>
  <si>
    <t>Credit Card Debt</t>
  </si>
  <si>
    <t>852xx</t>
  </si>
  <si>
    <t>The Mustang Shop</t>
  </si>
  <si>
    <t>I have a home-based business that has been quite successful for the last few months.  Because of our success, I have decided with my partners to seek additional funding to promote this endevor to a level that will support my family for many years.  My business deals directly with web marketing through the owernship of websites with imbedded advertising mediums.  I have very good credit and the return on our investments to date with easily support the paypack of my loan in a far shorter time that the time scheduled.  Thank you for you consideration.</t>
  </si>
  <si>
    <t>Strong Web Business Seeks Fundraising</t>
  </si>
  <si>
    <t>Paul Scherer &amp; Company LLP</t>
  </si>
  <si>
    <t>I currently have 7 credit card accounts totalling approximately $10,000 in debt. I feel as though it is an unending cycle and trying to make 7 separate payments every month is a big hassle. I am trying to reduce the clutter and start living without debt.</t>
  </si>
  <si>
    <t>E5</t>
  </si>
  <si>
    <t>MGH</t>
  </si>
  <si>
    <t xml:space="preserve">My plan is to use this loan to pay off highest interest rate credit cards, which I have been battling with for years. </t>
  </si>
  <si>
    <t>Consolidate and lower rate</t>
  </si>
  <si>
    <t>SSE Inc</t>
  </si>
  <si>
    <t>I am using this loan for some debt consolidation that was built up while moving.  I just want to get it off the cards so I can get it payed off faster.  I have never missed a payment.  I have a good credit score with a good credit history.  I have worked in my current field full time for 6 years with no downtime between jobs.</t>
  </si>
  <si>
    <t>Debt Consolidation - 0 missed payments</t>
  </si>
  <si>
    <t>633xx</t>
  </si>
  <si>
    <t>Maximus</t>
  </si>
  <si>
    <t xml:space="preserve">I would like to pay off my credit cards and a loan with cash call.  </t>
  </si>
  <si>
    <t>Pay off debt</t>
  </si>
  <si>
    <t>207xx</t>
  </si>
  <si>
    <t>State of NC / ESC</t>
  </si>
  <si>
    <t>Camping membership</t>
  </si>
  <si>
    <t>Travel Resorts of America</t>
  </si>
  <si>
    <t>286xx</t>
  </si>
  <si>
    <t>pepsi cola</t>
  </si>
  <si>
    <t>buying a ownership at lost valley lake resort</t>
  </si>
  <si>
    <t>udi</t>
  </si>
  <si>
    <t>630xx</t>
  </si>
  <si>
    <t>Electrical General Corporation</t>
  </si>
  <si>
    <t>The most credit card debt that I have incurred was last year when a serious medical issue struck me (actualy my young son who was 2 back then. Since I had a medical insurance with a high deductible I had some medical bills around $ 4000 to pay in short time and I resorted to credit cards, at that time I did not have more than 4000 debt, so that is how I pilled up on my credit card debts, and ever since I can not recover due to high interest rates and finance charges to a couple of them, Merrick 27.70%, with around $1900 owed, Chase  19.74% $2181 owed, Bank Of America 13.74% and $4113 , Sears 22.58% with $ 2000 owed.I had a few credit cards because I was at the begining of  building my credit history. I am still paying my bills on time but it is very hard to keep up due to finance charges and interests added up.I would like to pay all of these debts at one time and then cancel out Merrick, Chase and Sears, and only keep one credit card, meantime pay only one loan,one interest.  As for my medical insurance  I have a very good one now with my employer.  On the other hand I would like to buy a house, but before that I would like to wipe out most of these debts in a reasonable time and manner, I want to be only commited to the mortgage alone. I have a good job I am a foreman Electrician and make decent money but since I was the only income for my wife and 2 kids, last year I had some Work  visas Expenses on te top of the medical Bills. Now my wife she works part time and I am intending to take a second job just so we wipe out any considerable debt before we buy a house.</t>
  </si>
  <si>
    <t>D5</t>
  </si>
  <si>
    <t>NeboNet</t>
  </si>
  <si>
    <t>Got your attention, didn't I?!?  Cliff notes version:  I need to landscape my yard, pour concrete, and add a large storage building.  I can afford monthly payments but don't have the capital needed to pay the lump sums for the work.  The idea of private individuals as opposed to large financial institutions profiting appeals to me.  It obviously does to you too.  Thanks for your consideration!</t>
  </si>
  <si>
    <t>Pick me!  Pick me!  Pick me!</t>
  </si>
  <si>
    <t>846xx</t>
  </si>
  <si>
    <t>UT</t>
  </si>
  <si>
    <t>Roche</t>
  </si>
  <si>
    <t>unsecured personal loan  to pay off some school loans, hospital bills and other expense.</t>
  </si>
  <si>
    <t>personal</t>
  </si>
  <si>
    <t>462xx</t>
  </si>
  <si>
    <t>The Point</t>
  </si>
  <si>
    <t>Camping  Membership</t>
  </si>
  <si>
    <t>Bank of America</t>
  </si>
  <si>
    <t xml:space="preserve">i want to have one monthly payment instead of a bunch of different ones and i dont want to be in debt anymore </t>
  </si>
  <si>
    <t>pay off credit card debt</t>
  </si>
  <si>
    <t>Kimpton Hotel Group</t>
  </si>
  <si>
    <t xml:space="preserve">This loan will be utilized to payoff the remainder of our wedding / honeymoon expenses.  I am currently an Area Director of Sales &amp; Marketing in San Francisco, CA.  Two years ago I accrued significant debt while traveling the world and generally being single.  Over the past year I have settled with my fiance, now wife, and have been in repayment mode since October 2006.  I have wisely consolidate most of my debt with my employers federal credit union and am making progress so we may purchase our first home in 2008.  My family assisted in the original financing of our wedding and I am requesting this loan so we may take the responsibility on our shoulders. I am financially stable with a solid employment record. </t>
  </si>
  <si>
    <t>Wedding Expenses / Debt Consolidation</t>
  </si>
  <si>
    <t>701xx</t>
  </si>
  <si>
    <t>LA</t>
  </si>
  <si>
    <t xml:space="preserve">I am currently trying to accuire a loan which will allow me to purchase some marketing materials and supplies needed to set up my infrastructure of business. I am currently in the Trade business, and right now i am working to get my hands on some clothing materials and i need 5K to get myself started. I have a good credit history and sound plan of paying the loan back. So i consider myself a good candidate for this. </t>
  </si>
  <si>
    <t>Need Loan for Business Startup</t>
  </si>
  <si>
    <t>Clearview Mechanical Inc.</t>
  </si>
  <si>
    <t>To invest in materials and equipment to keep work flowing.</t>
  </si>
  <si>
    <t>clearview mech. inc.</t>
  </si>
  <si>
    <t>MSIP</t>
  </si>
  <si>
    <t>Looking for a 48 month loan for business.</t>
  </si>
  <si>
    <t>Business loan</t>
  </si>
  <si>
    <t>110xx</t>
  </si>
  <si>
    <t>Camping Membership</t>
  </si>
  <si>
    <t>295xx</t>
  </si>
  <si>
    <t>SC</t>
  </si>
  <si>
    <t>Aramark and Domino's</t>
  </si>
  <si>
    <t>I need this loan for a few different reasons:  I need to fix the transmission on my car and the mechanic quoted me $700  I want to pay off the remainder of my credit card debt which stands at $450  I want to have money to apply to grad schools.  I recently graduated with my B.A. and I want to pursue my M.F.A.  Each grad school application is $150 and the GRE (Which I need to take) costs $100</t>
  </si>
  <si>
    <t>287xx</t>
  </si>
  <si>
    <t>LocaModa</t>
  </si>
  <si>
    <t xml:space="preserve"> The last few months have seen me through cancer in the family, my car dying, a layoff, and a move to a new job. The net result has been more of a balance than I like to carry on my cards.  I'm a computer scientist with a degree from MIT and a 6-figure income...paying bills has never been an issue.  I would simply like to get a better rate to pay these cards off.  Thanks!</t>
  </si>
  <si>
    <t>Racked up the cards, making them go away</t>
  </si>
  <si>
    <t>SCE &amp; G</t>
  </si>
  <si>
    <t>Travel Resorts of America TNC15</t>
  </si>
  <si>
    <t>290xx</t>
  </si>
  <si>
    <t>Hildebran Med Clinic</t>
  </si>
  <si>
    <t>Travel Resorts of America TNC17</t>
  </si>
  <si>
    <t>A F L</t>
  </si>
  <si>
    <t xml:space="preserve">Purpose of loan: This loan will be used to payoff an existing 401K savings plan loan so that I can start saving money to buy a home.  My financial situation: I've been employed with the same company for almost 7 years now.  I''ve always paid my bills on time and have paid off previous loan obligations which included 2 car loans and 2 school loans.  Monthly net income: $1,000   </t>
  </si>
  <si>
    <t>Pay Off My 401K Savings Plan Loan</t>
  </si>
  <si>
    <t>296xx</t>
  </si>
  <si>
    <t>The PrivateBank</t>
  </si>
  <si>
    <t>purpose to to pay off all credit cards</t>
  </si>
  <si>
    <t>Personal Loan DQ</t>
  </si>
  <si>
    <t>AvisBudget Group</t>
  </si>
  <si>
    <t>Personal loan to pay of balance owed to college to further my educational endeavors.</t>
  </si>
  <si>
    <t>Educational Pay Off</t>
  </si>
  <si>
    <t>Northport Medical Center</t>
  </si>
  <si>
    <t>Looking to consolidate higher interest credit cards into one monthly payment.  Recently married and expecting first child in January. Hoping to be able to save money in order to start a college fund.</t>
  </si>
  <si>
    <t>Consolidating loans with baby on the way</t>
  </si>
  <si>
    <t>354xx</t>
  </si>
  <si>
    <t>AL</t>
  </si>
  <si>
    <t>Staples</t>
  </si>
  <si>
    <t>I am seeking capital for investment purposes. I will be investing in a well diversified portfolio of high-yield securities as well as mutual funds. I will also hold some in cash instruments as a reserve for payments on my lending club loan.</t>
  </si>
  <si>
    <t>buy low sell high</t>
  </si>
  <si>
    <t>Schering-Plough Corp.</t>
  </si>
  <si>
    <t>I have a 3200 dollar tax that will need to be paid by April 2008. The 2500 dollar loan would greatly help me get ahead for this year going into next year 2008.</t>
  </si>
  <si>
    <t>Tax Loan</t>
  </si>
  <si>
    <t>Sephora</t>
  </si>
  <si>
    <t>This Money would be used to pay college room and board.</t>
  </si>
  <si>
    <t>College Tuition</t>
  </si>
  <si>
    <t>Sanctuary</t>
  </si>
  <si>
    <t>Hello:  Thank you for taking the time to read my request. I'm a recently engaged, hardworking professional in my mid-20's who is trying to start a new life with my partner, but several roadblocks have come up along the way.  I have always been a very honest, do-it-myself kind of person. Growing up in a lower middle class family, I worked and supported myself all throughout high school and college.   I currently work as a program director at a nonprofit organization that provides clinical, legal, and shelter services to domestic violence victims. It is a salaried position with full benefits (but the salary is at a typical nonprofit level). My partner is an artist/illustrator. We both work very hard and do not have a lavish lifestyle at all. We've tried to be frugal and save, but my partner recently had some legal, automobile, and medical costs to pay for which wiped out our savings.  My partner has sold the car, I have taken on a freelance job in addition to my full-time job, and now we are looking to move to a cheaper apartment as well as eventually get married. A loan of $10,000 would allow us to pay the last month's rent on the current apartment, pay for the security/first/last on a new, more affordable apartment, pay for moving expenses (we do not have much furniture or possessions), pay off my partner's legal and medical expenses, and maybe set aside some for our new life together.  I'm not proud to be requesting money from strangers because I've always tried to work my way through life and figure things out, but the situation has just become so tough and desperate with the fact I need to support my partner, and I would do anything for us to have a life together. Moving to a cheaper apartment and paying off the unexpected legal, automobile, and medical expenses will allow us to better manage our income and get back on our feet, and our top priority would be paying back this loan.  Also, I'm not quite sure how this process works as I've never done it before, but we currently live in New York but I was originally based in New Jersey, so that is why my location indicates New Jersey (we may also end up moving to New Jersey due to the more affordable rent).  Thank you for your time.</t>
  </si>
  <si>
    <t>Couple trying to start a new life</t>
  </si>
  <si>
    <t>BestWorks, LLC</t>
  </si>
  <si>
    <t xml:space="preserve">Purpose of loan:  This loan will fund the expansion of my side consulting business.  I am a successful software engineer with 10 years experience, 5 in a big corporation, 5 as a consultant.  I have a full time consulting position but I run an additional side consulting business in a different market and therefore do not compete with my employer.  This loan will pay for lead generation and conversion, marketing materials, and escrow for subcontractors.  After many months of research and study I have determined the best ways to scale my side consulting business using less of my time and efforts.  I will expand through referral systems, passive income products such as information products and software components, and outsourcing development to qualified teams in India, Russia, etc.  My financial situation:  Don't be alarmed by my high revolving balances.  It is essentially a wash.  Whenever I receive a 0% introductory rate on a credit line, I take the money and write out-of-the-money uncovered puts at 30% equity in my brokerage account.  When the introductory rate is close to expiration, I pay the credit line back.  Unlike this loan, the good rates typically only last 6 months.  I have strong character and uphold all my obligations.  I have never missed a payment in my life. This includes the 18 month period when I had a parent near death with cancer surgeries, had my first child with my wife after being cheated out of health insurance ($50,000 loss there even though we're all perfectly healthy and had a perfect delivery), moved from one state to another, and sold two houses (I owned a rental property).  I am an outstanding investment and you can't go wrong here! </t>
  </si>
  <si>
    <t>Expansion of side consulting business</t>
  </si>
  <si>
    <t>371xx</t>
  </si>
  <si>
    <t>TN</t>
  </si>
  <si>
    <t>Sherwin Williams</t>
  </si>
  <si>
    <t>Travel Resorts of America TNC23</t>
  </si>
  <si>
    <t>281xx</t>
  </si>
  <si>
    <t>Guilford County Schools</t>
  </si>
  <si>
    <t>Travel Resorts of America TNC27</t>
  </si>
  <si>
    <t>First Financial Trust</t>
  </si>
  <si>
    <t>Greetings  I'm a 22 year old recent college graduate who spent recklessly while attending school. I currently live at home (no rent) and have a secure, full-time position at an investment firm outside Boston, MA.   I am currently making two separate payments on high-interest debts. The first is a consolidation from college which totals approximately $10,700 (I've been making consistent payments of $318/month). The second is a credit card with approximately $4,500 on it. Both of these debts are costing me 15%+ per annum. I'm consistent with my payments and am making enough where this payment will not be an issue.  My goal through the use of this site is to cut that % down as far as possible. I appreciate your interest in lending to me for this purpose.  On a side note, the web site has me listed as a First American Trust employee. I work for First Financial Trust. There was an error when filling out the application (the site auto-filled and wouldn't let me fix it after the fact).</t>
  </si>
  <si>
    <t>Credit Card / Loan Consolidation</t>
  </si>
  <si>
    <t>Legal Services of New Jersey</t>
  </si>
  <si>
    <t xml:space="preserve">I am currently on a mission to consolidate all of my debt.  I would like to turn credit card and other store credit cards into one monthly payment.  A Lending Club loan would have me on track in 3 years.  </t>
  </si>
  <si>
    <t>Getting it together</t>
  </si>
  <si>
    <t>Regence</t>
  </si>
  <si>
    <t>This is my first time on LendingClub, and I'm interested in trying it out.</t>
  </si>
  <si>
    <t>Finishing Off a Student Loan</t>
  </si>
  <si>
    <t>BASE National</t>
  </si>
  <si>
    <t>This loan will be put toward getting back into college.  I took some time off to make some money, and now I am headed back.  I work full time and have a steady income, however I need this lump sum of money to get the ball rolling.  Thank you for your consideration.</t>
  </si>
  <si>
    <t>Education</t>
  </si>
  <si>
    <t>Bruno's Supermarkets</t>
  </si>
  <si>
    <t>My wife and I are expecting in January and would like to consolidate our credit card debt into a more manageable payment with a lower interest rate.  Currently we have 2 cards with a 24.99% rate, and figuring the minimum payments on these cards, they will be paid off in 16 years!!!  So a 3 year turn-around is a much better deal, especially considering the savings on interest. All the money that we save by consolidating will be put towards our baby's future education.  Thank you.</t>
  </si>
  <si>
    <t>Having a Baby and consolidating Debt</t>
  </si>
  <si>
    <t>Federal Way Public Schools</t>
  </si>
  <si>
    <t>I currently own a portion of a web business that focuses on targeted advertising.  I am seeking funding to increase my ownership in this business.  The business was started six months ago and is thriving.  The business plan layed out for this is very solid and is controlled by collegues that have extensive technical backgrounds.  The other partners all have personal loans and are able to repay and contiually reinvest each month.  I am seeking this loan to set up my finances for the rest of my life.  Thank you for you consideration.</t>
  </si>
  <si>
    <t>Help Fund My Home Web Business</t>
  </si>
  <si>
    <t>mardeck ltd</t>
  </si>
  <si>
    <t xml:space="preserve">  credit cards : 30000</t>
  </si>
  <si>
    <t>consolidating credit card debt</t>
  </si>
  <si>
    <t>223xx</t>
  </si>
  <si>
    <t>Whitney National Bank</t>
  </si>
  <si>
    <t>I have requested to borrow $3,000 to help cover the cost of my expenses while transitioning from one job to the next. The current job will hold my last check due to a signing bonus that I received. I would like to go back to my former employer so the request is the amount that I make per month. With any job there is period when you have to wait for your first paycheck. I am doing this so that my financial obligations stay current.</t>
  </si>
  <si>
    <t>Personal Loan</t>
  </si>
  <si>
    <t>700xx</t>
  </si>
  <si>
    <t>verizon wireless</t>
  </si>
  <si>
    <t>Refinance High Interest Citifinancial Loan</t>
  </si>
  <si>
    <t xml:space="preserve">Refinance High Interest Citifinancial </t>
  </si>
  <si>
    <t>038xx</t>
  </si>
  <si>
    <t>NH</t>
  </si>
  <si>
    <t>Combat Sports International</t>
  </si>
  <si>
    <t>WE are a successful martial arts school that began business 3 years ago.  We started from the ground up using our own funds and grew from 15 students to over 300 students in 3 years.  We want to expand to a better and bigger location.  I will use the funds for working capital and help pay some expenses.</t>
  </si>
  <si>
    <t>Falcon Food Distributor</t>
  </si>
  <si>
    <t>I am going thru a divorce i need to get my car payoff asap. I lost the house to her and completely relie on my car to get to and from work. The interest rate on my car is a bit higher than the average due to the fact that her car and mine are on my credit.</t>
  </si>
  <si>
    <t>car payoff</t>
  </si>
  <si>
    <t>MGTS, Inc</t>
  </si>
  <si>
    <t>This loan would be used to pay down credit card debt incurred over the last two years from starting and expanding our retail business.</t>
  </si>
  <si>
    <t>Loan to consolidate credit card debt</t>
  </si>
  <si>
    <t>341xx</t>
  </si>
  <si>
    <t>white Oak Family Care Home</t>
  </si>
  <si>
    <t>Travel Resorts of America TNC30</t>
  </si>
  <si>
    <t>MACU</t>
  </si>
  <si>
    <t>Would like to put all my monthly bills on one monthly payment.</t>
  </si>
  <si>
    <t>Consolidating debt</t>
  </si>
  <si>
    <t>840xx</t>
  </si>
  <si>
    <t>Republic Bank</t>
  </si>
  <si>
    <t xml:space="preserve">I recently finished the basement in my home using a combination of cash on hand and a home equity line of credit.  I would like to use this loan to clear the home equity line (I prefer to not have a balance on this line as it is "interest only" and nice to have available for "peace of mind" in case of an emergency).    I prefer the 36 month term loan structure to pay down this expense and restore solid equity in my home. </t>
  </si>
  <si>
    <t>Home Basement Completion Expense</t>
  </si>
  <si>
    <t>571xx</t>
  </si>
  <si>
    <t>SD</t>
  </si>
  <si>
    <t>Levitz Furniture</t>
  </si>
  <si>
    <t>Looking to pay off various loans and just have 1 monthly payment</t>
  </si>
  <si>
    <t>986xx</t>
  </si>
  <si>
    <t>Foisi Broadcasting Network</t>
  </si>
  <si>
    <t xml:space="preserve">Loan to be used for Furniture </t>
  </si>
  <si>
    <t>$10,000 Loan</t>
  </si>
  <si>
    <t>117xx</t>
  </si>
  <si>
    <t>First Federal</t>
  </si>
  <si>
    <t>I would like $10,000 to go towards paying tuition for grad school (MBA) and other related expenses.</t>
  </si>
  <si>
    <t>Pay for grad school</t>
  </si>
  <si>
    <t>294xx</t>
  </si>
  <si>
    <t>I recently rented a car and the vehicle was damaged by debris from a semi on the highway. My insurance won't cover the cost of the damages, so I'm having to pay it out of pocket.</t>
  </si>
  <si>
    <t>Car Repair</t>
  </si>
  <si>
    <t>323xx</t>
  </si>
  <si>
    <t>I want to pay off 3 of my credit cards with high interest and do it in a reasonable amount of time, 3 years or sooner.  It would take me 10 years or more of minimum payments to accomplish this without consolidating them and paying them off in a shorter period of time.  I want to be debt free by the time my son, who is 11 goes to college, so I can help him out if he needs me to with tuition and books.  This gives me about 6 years to become completely debt free and this is my first real stabb at getting there.  My credit is good, I pay things on time since a bankruptcy I had in 1988, due to a business partnership breaking up.  This will be completely off my record in September of 2008, and I am very committed to keeping my good credit and increasing my credit score as much as possible.</t>
  </si>
  <si>
    <t>Taking the First Step by Consolidating</t>
  </si>
  <si>
    <t>853xx</t>
  </si>
  <si>
    <t>Massachusetts Institute of Technology</t>
  </si>
  <si>
    <t>I bought my very first home (a condo) 21 months ago, using all of my savings for the down payment. That left me with no money for furniture, and I owned barely more than a futon. I used my credit card (BoA, 15.5%) to buy  furniture, and would like to pay off this debt quicker with a loan at a lower rate.</t>
  </si>
  <si>
    <t>Pay Credit Card Balance</t>
  </si>
  <si>
    <t>018xx</t>
  </si>
  <si>
    <t>Manpower</t>
  </si>
  <si>
    <t>I am actively looking for a loan to cover my immediate bills which need to be paid as soon as possbile. Mostly it is for rent and utilities to get me back on my feet and caught up. My grandfather recently became ill with cancer and I had to go spend a lot of my time by his bedside and being there for the family. I am a hard worker but had to take a leave of absence from work, which was unpaid.  I have asked family and friends for help but they are not in a position to help me in any way. This is the lowest point I have been in as far as bills are concerned. All my savings have been used to care for some bills and helping with my grandfather's medical expenses.  If you are able to help me at a time when I need it the most, please find it in your heart to open up a way for me to keep things together. Please keep in mind this loan is for immediate bills and I need the loan as soon as possible to keep a roof over my head and in a position to move forward. Please help as much as possible and thank your for your time and consideration.</t>
  </si>
  <si>
    <t>PLEASE HELP WHEN IT'S NEEDED THE MOST!!!</t>
  </si>
  <si>
    <t>215xx</t>
  </si>
  <si>
    <t>Fulton County</t>
  </si>
  <si>
    <t>Consolidating school loans that have high interest rate</t>
  </si>
  <si>
    <t>School Loan Payoff</t>
  </si>
  <si>
    <t>in need to help my son in his wedding my first son getting married and i really want to help him.</t>
  </si>
  <si>
    <t xml:space="preserve"> help my son in wedding</t>
  </si>
  <si>
    <t>770xx</t>
  </si>
  <si>
    <t>BAE Systems</t>
  </si>
  <si>
    <t>I am in need of of loan so that I can pay a down payment to the venue that we are booking for our wedding.  I will need the loan in 2-3 weeks.  I will be able to pay off the loan within a 6 month period.  Within the last year I just graduated college, so I do not have the funds built up quite yet.  I do have a stable job as a systems engineer, so I kindly ask for anyone's assistance.  Thank you.</t>
  </si>
  <si>
    <t>Money for down payment on wedding venue</t>
  </si>
  <si>
    <t>Park Place Everett, LLC</t>
  </si>
  <si>
    <t>Hi     I have a 4 plex and I have been repairing the roof on it annually for the last 5 years.  It keeps on loosing shingles in our occasional storms.  It is time to replace it.  The cost will be about $8000 and I have $5000.  I would prefer not to put this charge on a credit card.  Please help.</t>
  </si>
  <si>
    <t>Help me pay for a new roof on my house</t>
  </si>
  <si>
    <t>Criticalship, Inc</t>
  </si>
  <si>
    <t>To refinance credit card debt at a better interest rate</t>
  </si>
  <si>
    <t>REFI</t>
  </si>
  <si>
    <t>231xx</t>
  </si>
  <si>
    <t>Lighthouse Court</t>
  </si>
  <si>
    <t>My partner is disabled and needs surgery, but the insurance won't cover it. It will cost approx. $10,000+ (including, surgery, hospital fees, etc.) We will also need to travel for it, so about $2000 between transportation and accommodation costs. We also want to finish paying off our credit card debt. (most of it was accrued when my partner was unable to work and we were in process with disability application). We've paid off the personal debts (family loans) and now it's just what's left over on the credit card. We struggled for almost 2 years waiting for the disability to come through, myself having the only income, but, somehow, we did it. We're finally back on our feet now and we just want to get everything done with. Our goal is for my partner to get the surgery that they need done now (and not 10 years from now) and to be debt-free. The surgery needs to be done as soon as possible. Getting this done could make such a world of difference in both of our lives.  I am hard-working, determined, and dependable. I have a steady job that I've had for the past 2 and a half years, and I expect to have this job until we decide to move someplace else (5 years or so down the road). Thank you all for your assistance and I look forward to working with you in the future.</t>
  </si>
  <si>
    <t>medical</t>
  </si>
  <si>
    <t>Need surgery/ finish paying off debt</t>
  </si>
  <si>
    <t>Boston Capital</t>
  </si>
  <si>
    <t>Looking for a loan to pay back credit cards and increase savings in order to alleviate the stress of relocating in May</t>
  </si>
  <si>
    <t>Fraleigh Nursery</t>
  </si>
  <si>
    <t>This loan is to help with expenses while I am going back to school to get my MBA.</t>
  </si>
  <si>
    <t>Going back to school for MBA</t>
  </si>
  <si>
    <t>E.E. Wine Inc</t>
  </si>
  <si>
    <t>Need loan to pay off high intrest credit cards, so I can improve my credit score</t>
  </si>
  <si>
    <t>Want to pay off high intrest cards</t>
  </si>
  <si>
    <t>226xx</t>
  </si>
  <si>
    <t>Pioneer Property Group</t>
  </si>
  <si>
    <t xml:space="preserve">I am gainfully employed, and until very recently have made solid and steady strides towards money management.  I have two credit cards which I used over the last four years to finance a small business and to pay life and medical bills while I was between jobs.  My progress is at risk because the rates and fees are killling me.  Until I heard about Lending Club on the public radio station, I feared my options as a single woman without a trust fund, or wealthy boomer parents were limited.  My closest family member lives in Mexico, so this loan program is the most promising of my limited alternatives. I  will use this loan to refinance two cards,  so I can continue to make steady payments on my student loans, improve my credit score, and save for my first modest home.  I will honor my commitment to my lender by making timely payments and being a responsible citizen.  </t>
  </si>
  <si>
    <t>Sensible Woman Seeks Alternative</t>
  </si>
  <si>
    <t>South Shore Millwork</t>
  </si>
  <si>
    <t xml:space="preserve">I need to pay a collection agency (attorney)  a lump sum of $3,056.21 for a debt from a long time ago. I have a good job, and pay all of my bills on time, but I don't have the lump sum handy to pay off this debt.  I would be able to pay this loan off in 2 years (maybe less).  Any help would be appreciated! </t>
  </si>
  <si>
    <t>Pay off old debt</t>
  </si>
  <si>
    <t>Red Lobster</t>
  </si>
  <si>
    <t>i just want to pay off some of my credit cards</t>
  </si>
  <si>
    <t>pay off credit cards</t>
  </si>
  <si>
    <t>O'Charleys</t>
  </si>
  <si>
    <t xml:space="preserve">I am looking for a loan to pay off a credit card with ridiculously high interest-rate. </t>
  </si>
  <si>
    <t>payback high interest credit card</t>
  </si>
  <si>
    <t>394xx</t>
  </si>
  <si>
    <t>Ilios Partners</t>
  </si>
  <si>
    <t>Taking CFA</t>
  </si>
  <si>
    <t>Pepco Holdings, Inc.</t>
  </si>
  <si>
    <t>Excellent credit and trying to keep it that way. Looking to get a loan to pay of expenses incurred during my divorce 04/07. Also would use for tuition expenses for two daughters age 11 and 6. Plain and simple that is my story.</t>
  </si>
  <si>
    <t>Transition loan due to divorce</t>
  </si>
  <si>
    <t>197xx</t>
  </si>
  <si>
    <t>DE</t>
  </si>
  <si>
    <t>dial seven limo servive</t>
  </si>
  <si>
    <t>Last year I got sick and had to go under surgery. While I was out of work Credit Card debt piled up .I tried to keep balance lower by borrowing money from my family members. Now I have decided to get some loan to payback to my family and credit cards and get rid of high interest rates. My family helped me a lot, and I don't want them to suffer because of me any more. I don't want to keep paying high interest rate and deal with lots of different banks. Therefore, I want to get a single loan from one institute and consolidate all my debt in one loan and make just one payment every month. I have started my work again for few months now and things are back on track.  One of my friend found this site online and suggested me to try here. Please understand my situation and help out.  thanks for reading.</t>
  </si>
  <si>
    <t>high interest rate is killing me</t>
  </si>
  <si>
    <t>SmartProperties.org Construction</t>
  </si>
  <si>
    <t xml:space="preserve">Loan needed to purchase a vacant lot near Disney World in Orlando.  This will be a cash purchase, but will need to borrow the additional money to complete the purchase.  We are a builder and will be building a home on the lot.  </t>
  </si>
  <si>
    <t>Purchasing a Vacant Lot near Disney</t>
  </si>
  <si>
    <t>328xx</t>
  </si>
  <si>
    <t>Houston Independant School District</t>
  </si>
  <si>
    <t xml:space="preserve"> I had some college debt previous to marriage that I wanted to handle on my own, unfortunately I was only paying the minimum at the time and it kept growing.  I am now in a decent job, and I'd like to get a better rate and just take care of this in a year to a year and a half of payments without having my wife have to help at all because it is my debt from prior to our getting together.</t>
  </si>
  <si>
    <t>Wife is pregant, must lower APR!</t>
  </si>
  <si>
    <t>Snelson Co. inc</t>
  </si>
  <si>
    <t>to pay off a high rate credit card and auto loan</t>
  </si>
  <si>
    <t>consolidate</t>
  </si>
  <si>
    <t>Fullmoon Software</t>
  </si>
  <si>
    <t>Simply looking to pay off credit cards, consolidating balances, and reduce the debt carrying costs.  The banking industry and it's credit card cartel are insidious. I believe history will judge this business harshly, for their monopoly position in the electronic payments space with only the appearance of competition, and for the harm their business model inflicts on a massive scale.    I'm clearly a little unhappy with these folks, their policies and my recent customer service interactions with them have driven me here.  I'm considering liquidating some assets just to be done with them.  The ways they have come up with to gouge their customers are absolutely unbelievable.  At this point I plan on being done with them as soon as possible, one way or another, and I'd much rather pay interest to individual investors than these bottom feeders.</t>
  </si>
  <si>
    <t>no credit cards for me</t>
  </si>
  <si>
    <t>Wyndham Worldwide</t>
  </si>
  <si>
    <t xml:space="preserve">Consolidating high interest cards of wife's and my own and looking to pay them off faster, by not accumulating the high interest expense each month.  Excellent income for both of us and we have never missed or been late on payments.  March 2008 bonus and tax refund to pay off remaining balances on other cards and free up additional cash flow for this loan. </t>
  </si>
  <si>
    <t>Out With Old, In With New Lower Interest</t>
  </si>
  <si>
    <t>079xx</t>
  </si>
  <si>
    <t xml:space="preserve">Hello I am consolidating credit card debts into a lower interest rate 3-year loan. </t>
  </si>
  <si>
    <t>Firehouse Subs</t>
  </si>
  <si>
    <t>I need to began buying books, parking passes and pay a percent of my tuition with this loan for the upcoming school semester.</t>
  </si>
  <si>
    <t>School loan</t>
  </si>
  <si>
    <t>320xx</t>
  </si>
  <si>
    <t>I have been involved with a local recording studio for over 20 years. During that time, the one thing clients have continually complained about is the lack of rehearsal space. Armed with a list of 8 bands committed to renting space (enough income to pay the lease and utilities for commercial space), the business was started. However, to make a profit, additional construction must be done in the leased commercial property.  While I think I could have aquired a loan from a variety of other sources, I have been curious about Lending Club for some time now. If all goes well, I may become a lender.</t>
  </si>
  <si>
    <t>Financing for New Business</t>
  </si>
  <si>
    <t>Washington State Employment Security Department</t>
  </si>
  <si>
    <t>I had the highest rate card almost paid off this summer but had a motorcycle accident and ended up having to use this card in an emergency to get the bike 600 miles back to my home and to get it fixed since it is my preferred transportation since it gets very good gas mileage.  My goal is to get this card to a zero balance.  I have 2 more cards that I would like to pay off as the interest rates are near 20%.  This ties inwith my future goals of eliminating credit card debt and purchasing a house in late 2008 or 2009 or whenever the market indicators for housing start to turn more positive.  I've already cut up the cards so they will just be open credit lines to enhance my credit history when they are paid off.  The extra money I save in interest will go towards paying for my colleges classes.  I was accepted to Indiana University's distance learning program and want to focus on finishing my last year of college and paying down debt the next year(I left school to for a tech job in the mid 90's)     I'm employed by Washington state as a computer systems administrator/supervisor.  My job is vary stable and I will be receiving 2 raises in the next 8 months which will more than cover any payments I accrue here.  March will be 5% and July an additional 2%.  Thank you</t>
  </si>
  <si>
    <t>Consolidating high interest debt</t>
  </si>
  <si>
    <t>985xx</t>
  </si>
  <si>
    <t>Visions In Vinyl</t>
  </si>
  <si>
    <t>I am looking for a personal loan so that I am able to pay the property taxes on our house.</t>
  </si>
  <si>
    <t>Personal Line of Credit</t>
  </si>
  <si>
    <t>I currently live with my parents, study, and work part-time. The money will be used as additional funding to purchase a new computer .</t>
  </si>
  <si>
    <t>buying a new computer</t>
  </si>
  <si>
    <t>Sterne Agee</t>
  </si>
  <si>
    <t>I am a securities analyst. I was unemployed over the summer and as a result my credit card balances are unusually high, which in turn has caused one of my credit cards to raise the interest rate to 28% even though I have never been late with a payment and always pay more than the minimum amount due. (I have reviewed my credit reports and the reason my credit score declined this year was solely due to increased usage of credit card lines, which was purely a function of not having an income for much of the year). I have a clean credit history, and I have never failed to repay a debt on time and in full. Also, my income is actually likely to be higher than indicated; I only included my base salary but annual bonuses typically equal 50%-200% of base salary in my job. However, having just started at a new firm I will not receive a full year's bonus at year end, so I figured I'd see if I can borrow at a more reasonable rate at LendingClub.</t>
  </si>
  <si>
    <t>Refinancing Credit Card</t>
  </si>
  <si>
    <t>UBS AG</t>
  </si>
  <si>
    <t xml:space="preserve">I am paying off the balance on my Mum's emergency hysterectomy which I have been making payments on for the past two years. The hospital has offered me a 25% discount if I pay off the entire balance in full.   I am an investment banker working for a top 10 global bank for almost two years now, my position is both permanent and pensionable. My annual income last year was $153K including an annual bonus of $84K.  I have never been late on a payment in my life and have no debt besides this bill. I pay off all of my credit card balances in full every month.   Monthly net income: $ 5300 (minus bonus)  Monthly expenses: $  Housing: $ 920 Transportation : $ 80 (I use public transport) Utilities: $ 448 Phone, cable, internet: $ 78 Food, entertainment: $ 540 Clothing, household expenses $ 300 Credit cards and other loans: $ 0 Younger brother's college tuition: $2,000 (I save this amount monthly and pay per semester) Other expenses: $ 0 Leftover for loan: $934 </t>
  </si>
  <si>
    <t>Paying off Mum's surgery</t>
  </si>
  <si>
    <t>Fidelity Investments</t>
  </si>
  <si>
    <t>I would like to obtain between 5,000 and 8,000 for an engagement ring.</t>
  </si>
  <si>
    <t>money for engagement ring</t>
  </si>
  <si>
    <t>balans</t>
  </si>
  <si>
    <t>i just wanna pay all my credit cards .so i can have only 1 payment with less finance charge.</t>
  </si>
  <si>
    <t>Outreach and Specail Needs</t>
  </si>
  <si>
    <t>i NEED TO MOVE</t>
  </si>
  <si>
    <t>212xx</t>
  </si>
  <si>
    <t>Barnhill Cintracting Company</t>
  </si>
  <si>
    <t>credit card debt consolidation</t>
  </si>
  <si>
    <t>279xx</t>
  </si>
  <si>
    <t>SEAFARERS INTERNATIONAL UNION</t>
  </si>
  <si>
    <t>would like to consolidate smaller debt into one payment with a low intrest loan, i expect to repay within a year</t>
  </si>
  <si>
    <t>322xx</t>
  </si>
  <si>
    <t>Brockport CSD</t>
  </si>
  <si>
    <t>I have to make some minor repairs to my house like get a new water heater and furnace. I live in NY and need to have heat to warm up my house. I have obviously built up my credit and would pay back the loan ASAP. I have been re-establishing my credit and will continue to do so. I understand my credit is my life and want to keep it that way. This will be used for my furnace and and new water heater. Thank you to all who help</t>
  </si>
  <si>
    <t>Natrel Communications</t>
  </si>
  <si>
    <t xml:space="preserve">Moving forward ï¿½ looking to consolidate high interest credit cards (2) and start paying off one lump sum.  I went to school for photography, and when I graduated, bought a camera and some other items to keep me working in my field.  While I work another full time job as well, I am still doing freelance photography on the side.  I am using everything that I purchased on a daily basis, and everything is working out great, except some more expenses came my way (car) and feel like there are too many random bills coming in.  I want to streamline my finances and make one lump payment.  I am back to where I want to be and am ready to pay off a lump sum in about 20 months.  I really want to start fresh and start saving money for more important things (career goals and a home), Thank you.                       </t>
  </si>
  <si>
    <t>Moving Forward</t>
  </si>
  <si>
    <t>Fanntech</t>
  </si>
  <si>
    <t>This loan has two purposes: 1. to consolodate our debt into one payment 2. to finance part of the new business I have started 6 months ago.</t>
  </si>
  <si>
    <t xml:space="preserve">company </t>
  </si>
  <si>
    <t>Lowe's Distribution Center</t>
  </si>
  <si>
    <t>To pay off credit card debt and to put the rest away into my savings acct.</t>
  </si>
  <si>
    <t>820xx</t>
  </si>
  <si>
    <t>WY</t>
  </si>
  <si>
    <t>nHarmony Inc</t>
  </si>
  <si>
    <t>Consolidate 4 credit card debts into a single monthly payment with a fixed interest rate for the life of the loan.</t>
  </si>
  <si>
    <t>473xx</t>
  </si>
  <si>
    <t>Safeway Pharmacy</t>
  </si>
  <si>
    <t>I want to pay off all major credit cards.  We are having difficulty getting ahead on paying down the balances with the finance charges.</t>
  </si>
  <si>
    <t>801xx</t>
  </si>
  <si>
    <t>volland electric</t>
  </si>
  <si>
    <t>to pay off credit cards into one payment to enable me to save money to buy a new house</t>
  </si>
  <si>
    <t>142xx</t>
  </si>
  <si>
    <t>Self Employed</t>
  </si>
  <si>
    <t xml:space="preserve">Need loan to drill well on 20 acres of recreational property in N.AZ. Originally had 30 acres and drilled well on the 10ac property and sold four 2.5ac parcels. I have invested over $200K cash in property and need well to finish and sell off.  The remaining 20ac are worth $300K with the water. Hard to sell without H2O!  Spouse employed as RN and earns $4,000 month. I own a franchise that generates $20K a month in revenues.   We both have very good credit and payment history. I am a CPA and have been an accountant for 20 years.  Just don't want to go through banks or hit the credit cards for this.     </t>
  </si>
  <si>
    <t>Finish Land Improvements - Well needed</t>
  </si>
  <si>
    <t>860xx</t>
  </si>
  <si>
    <t>liberty denim inc</t>
  </si>
  <si>
    <t>I want to reduce high interest credit cards and get this money paid off. We have an household income of 90,000 and have always paid our debts.</t>
  </si>
  <si>
    <t>City of Atlanta</t>
  </si>
  <si>
    <t>To mitigate loans with various lenders by applying more money toward one loan (one set interest rate).</t>
  </si>
  <si>
    <t>301xx</t>
  </si>
  <si>
    <t>Warren Truck &amp; Trailer</t>
  </si>
  <si>
    <t xml:space="preserve">I have had several unexpected home improvements to make (heater and appliance work) and would like to get a prosper loan to pay off these unexpected purchases instead of getting stuck paying high interest rates to my credit card company.     I have always paid my bills in time and historically have paid 100% of my balance each month.  I believe I should have a higher credit score, however my young age does not help and I utilize a larger portion of my available credit than the credit bureaus like.  This high credit usage is partly from me charging all my company expenses such as fuel, flights, hotels, etc to my personal card and I am reimbursed each month.  I have a good job with good potential to earn even more than I currently bring home. </t>
  </si>
  <si>
    <t>Consolidate Credit Cards</t>
  </si>
  <si>
    <t>368xx</t>
  </si>
  <si>
    <t>US Credit Corp.</t>
  </si>
  <si>
    <t>I have recently started my own business which deals exclusively with in-statute credit card debts. These debts are purchased for 3%-5% of the debt value by my company and completely followed through on via lawsuit, judgment, and execution of the judgment (payment/wage garnishment of the debt). Most collection agencies boast of a 30%-60% return by simply sending out intimidating letters and phone calls. They are simply too large of an operation and have too many accounts to file suit on all of them. By purchasing smaller batches of debts and going through the full legal process, I am able to receive a return of 60%-90% with almost no office expenses.  I have been working for a collection company (US Credit Corp.) for over 3 years collecting taxes and debts, as well as doing work in their legal department. I am well-versed in multi-State collection law, as well as the Fair Debt Collection Practices Act.  These loan funds will be used exclusively to purchase debts and to pay the filing fee associated with each lawsuit.  The combination of my business only being in existence for a few months and the fact that banks don't like to lend on intangible items, makes for a difficult bank-borrowing experience. I tend to pay things off early and pay for things in cash, so I don't have a very lengthy credit history, however my credit scores are still very good. I live on my father's estate, so my living expenses are almost nothing. My only real expenses are my car, food, and the rare occasion that I stop thinking about work and go out and have some fun :) I have 2 credit cards and a small car loan, all of which have never seen a late payment.  I assure all Lending Club investors that this is the listing to invest in. Invest in something/someone that intends to use their money to make money.  If you have ANY questions, please don't hesitate to ask.</t>
  </si>
  <si>
    <t>Expansion of New Collection Company</t>
  </si>
  <si>
    <t>The New York Mets</t>
  </si>
  <si>
    <t xml:space="preserve">A loan to pay for my girlfriends wedding ring, I currently work two jobs, and am graduating at the end of year from a five year bachelors of architecture program, and have a job already waiting to go full time upon graduation. </t>
  </si>
  <si>
    <t>Wedding Ring</t>
  </si>
  <si>
    <t>Hunter Technical</t>
  </si>
  <si>
    <t xml:space="preserve">Greetings Potential Lenders,  My wife and I have come across a great opportunity.  A women's clothing boutique is being sold close to where we live.  This is a great location as it is across the street from a middle school and sandwiched between a brand new neighborhood and a developing neighborhood.  It is being sold because the seller has 2 other businesses and is unable to grow &amp; manage this boutique to achieve profitability quicker.  Though there will be seller financing, a down payment is expected and we will need some extra money to act as a buffer for intangibles.  The Good: We tend to quickly increase profitability by lowering some of the overhead costs.  We intend to sell retail as well as act as a broker for those looking to make high end specialty purchases.  We will develop the website so that it will serve as a social networking site that will allow us to take input from shoppers who are looking for unique fashions.  Items will be sold on the site, and overstock items will be directed to overseas markets.  We intend to keep inventories fairly low.  My income is sufficient to cover extra problems that may arise.  My wife is not working and will manage &amp; grow the business full time.  The Bad: This is retail and it may not be profitable for at least 6 months (thats not your problem though....).  The customer base is undeveloped and we will need to do a significant amount of marketing to build it.  This should not be too big a problem though as my wife is a recent MBA grad.  The Ugly: I'm in grad school and my loans will come calling by the end of summer in 08.  Since my last personal loan I have not defaulted or been late with any payments, but I have gotten more credit cards and have increased my available balances on all of them very recently; this may be a why it has gone down.  Also, I've gone from W2 employee to 1099 contractor (no taxes hoooray!), the uncertainty of self employment may have altered the grade as well.   About Me: I am a DBA working in the Atlanta Metro area.  I am also an investor in a few other things as well such as ATMs and P2P lending.    Approximate Personal Cash Flow Statement: earned income:     7000 atm:                    700 ----------------7700  mortgage:          1300 power:               200 water:                100 cell:                   100 phone:                30 cable/inet:          100 car:                    450 insurance:           200 paymefirst:          700 prosper:              250 ----------------3430  Ask questions as you see fit.  Capitalists, Investors, Angels, Objectivists, Lenders.....BID WITH CONFIDENCE!!!!!   </t>
  </si>
  <si>
    <t>Womens Boutique</t>
  </si>
  <si>
    <t>St Anne's Nursing Center</t>
  </si>
  <si>
    <t>I need 5,000 dollars for investment purposes.</t>
  </si>
  <si>
    <t>Great Southern Bank</t>
  </si>
  <si>
    <t>I would like a personal loan to consolidate my credit card debt as well as a couple of other items.</t>
  </si>
  <si>
    <t>658xx</t>
  </si>
  <si>
    <t>SUNY Research Foundation</t>
  </si>
  <si>
    <t>Simply looking to pay off all credit card debt.</t>
  </si>
  <si>
    <t>Goodbye Credit Cards</t>
  </si>
  <si>
    <t>Looking to expand business through advertising and upgrading of existing equipment.</t>
  </si>
  <si>
    <t>Business expansion/equipment</t>
  </si>
  <si>
    <t>UPS Supply Chain Solutions</t>
  </si>
  <si>
    <t>As a supervisor for a fortune 50 company many people who work for me have benefited from micro loans.  These are loans that can be obtained through web sites like LendingClub and Prosper at rates lower rates then traditional brick and mortar financial institutions.     I am looking for you to fund this loan so that I can reinvest in other loans.  With my good credit you can insure your will be repaid.  My good credit will help insure a good rate that provides enough margin for me to invest in other peoples loans with higher rates/risk and still come out clean.  This is a great service that allows you to earn a low risk return and allow me to potential earn a small amount on higher risk loans.  Regardless of the earning potential of reinvestment, I have plenty of liquid assets to cover this loan.</t>
  </si>
  <si>
    <t>reinvest</t>
  </si>
  <si>
    <t>mountaincoders</t>
  </si>
  <si>
    <t xml:space="preserve">I did some home improvements to winterize my house such as new better furnace, new windows as well as insulating and rocking the basement, I payed for this on a store credit card which have too high a rate, I would like to pay off and cancel this card with this loan. </t>
  </si>
  <si>
    <t>repay home improvement</t>
  </si>
  <si>
    <t>841xx</t>
  </si>
  <si>
    <t>Computer Discount of NJ</t>
  </si>
  <si>
    <t>Looking for a loan to allow me to purchase an engagement ring</t>
  </si>
  <si>
    <t>Engagement Ring</t>
  </si>
  <si>
    <t>The Ritz-Carlton</t>
  </si>
  <si>
    <t>I want to consolidate all my credit cards into one payment and cut up all but one card!  I am paying 5 different credit bills and I would love to make just one payment and get rid of the remaining cards.  None of the cards have exorbitant amounts on them but they add up to $10,000! Thank you!</t>
  </si>
  <si>
    <t>HERTZ EQUIPMENT RENTAL</t>
  </si>
  <si>
    <t>I would like to pay a credit card at @ a lower percentage</t>
  </si>
  <si>
    <t>Request</t>
  </si>
  <si>
    <t>984xx</t>
  </si>
  <si>
    <t>MCG Business Solutons</t>
  </si>
  <si>
    <t xml:space="preserve">Need loan to renovate both my bathrooms. </t>
  </si>
  <si>
    <t>366xx</t>
  </si>
  <si>
    <t>Superior Bank</t>
  </si>
  <si>
    <t>get out of debt</t>
  </si>
  <si>
    <t>AmyL</t>
  </si>
  <si>
    <t>356xx</t>
  </si>
  <si>
    <t>NEC Laboratories America, Inc</t>
  </si>
  <si>
    <t>To Whom This May Concern,   I am requesting a loan at this time to pay off a couple of bills and for Christmas presents.  Thank you for the consideration.  Best Regards, Dusty731</t>
  </si>
  <si>
    <t>December Loan</t>
  </si>
  <si>
    <t>086xx</t>
  </si>
  <si>
    <t>Bright House Networks</t>
  </si>
  <si>
    <t>This request is to pay off my credit card which has a 23% APR, and a balance of $3600.  Now that I have graduated college, I no longer have to use my credit card and would like a lower rate.  The remainder of this loan would go to a special purchace: an engagement ring.</t>
  </si>
  <si>
    <t>Consolidation and Special Purchase</t>
  </si>
  <si>
    <t>stoughton trucking</t>
  </si>
  <si>
    <t>we have gotten into debt and are looking at  paying it off at a lower interest rate, we are  able to pay off the debt. some of the cards  are lower rates and some are store cards which are higher, we've gotten rid of all of them and would like a better over all rate.</t>
  </si>
  <si>
    <t>pay back</t>
  </si>
  <si>
    <t>Brockport Central School District</t>
  </si>
  <si>
    <t>My Fiance and I are planning on getting married in april and need a little help with finances. We had just bought a house together and now we would like to complete another chapter in our lives by getting married. We would appreciate the help, and would pay back what we owe. I have been doing very good with my credit rating as my credit has gone up almost 150 pts and would like it to keep going up because I understand my credit is my life and would like to maintain a good credit standing. Also, I am on this site which has certain standards for which you are allowed to borrow money, so I am doing better. Thank you to all who help.</t>
  </si>
  <si>
    <t>Getting Married</t>
  </si>
  <si>
    <t>MBI Inc.</t>
  </si>
  <si>
    <t>Need loan to set up my store front for spa business.</t>
  </si>
  <si>
    <t>040xx</t>
  </si>
  <si>
    <t>Corbin Creative Group</t>
  </si>
  <si>
    <t>I am recent college graduate and am looking to consolidate my high interest credit card debt. I'm employed as a web designer and will easily be able to make the monthly payments.   Thank you for your time!</t>
  </si>
  <si>
    <t>Personal Loan for Debt Consolidation</t>
  </si>
  <si>
    <t>474xx</t>
  </si>
  <si>
    <t>Cleary Gottlieb Steen and Hamilton</t>
  </si>
  <si>
    <t>I am requesting the amount of $16,500 to pay off my credit card debt which is being compunded by ridiculous interest rates on both my Bank of America and Chase cards.  The afore-mentioned amount will allow me to pay off this revolving debt and allow me to consolidate as well as reduce my overall monthly payments.</t>
  </si>
  <si>
    <t>Elimination of Credit Card Debt</t>
  </si>
  <si>
    <t>Xanadu Jet Management</t>
  </si>
  <si>
    <t>I will be using the funds to purchase a small air charter company here in Colorado. The company has the necessary government certification to fly charter. To get this from scratch would take 2 years or more.   I am a seasoned aviation and business professional and have a strong business model to take the business to the next level.</t>
  </si>
  <si>
    <t>Business Purchase</t>
  </si>
  <si>
    <t>816xx</t>
  </si>
  <si>
    <t>Newell Rubbermaid Co.</t>
  </si>
  <si>
    <t xml:space="preserve">Personal loan to furnish home with new furniture and new appliances after ex-wife took everything. </t>
  </si>
  <si>
    <t>Empty Home</t>
  </si>
  <si>
    <t>University of Dreams</t>
  </si>
  <si>
    <t>I have $18,000 in credit card debt from my first 3 years out of college. I am paying off $1800 a month towards my card and would love to cut the high interest I pay. My salary fully supports living and paying of my debt in a year. Just want to save the few thousand dollars by refinancing now. My card charges me 23%. My annual salary is $75,000 and my annual bonus ranges from $10,000 to $15,000. Hopefully I am a good investment!</t>
  </si>
  <si>
    <t>Refinancing Credit Card Debt</t>
  </si>
  <si>
    <t>northern regoinal center for independant living</t>
  </si>
  <si>
    <t>purchase of knew truck</t>
  </si>
  <si>
    <t>truck</t>
  </si>
  <si>
    <t>136xx</t>
  </si>
  <si>
    <t>Walmart</t>
  </si>
  <si>
    <t>My husband and I  will be using this loan to consolidate our debt. My lost our jobs back in January and made the mistake of using credit cards to get by while we were out of work. Now we would like to get everything under one payment and get rid the credit cards. We've been having problems getting a loan because we have too many credit cards but we need the loan to get rid of them.  We both got our old full time jobs back at Wal-mart and make some extra money on ebay.  We have been married 1 1/2 years and our goal is to get rid of our debt and save up money for a house some day.</t>
  </si>
  <si>
    <t>689xx</t>
  </si>
  <si>
    <t>jb&amp;p plumbing</t>
  </si>
  <si>
    <t>i am requesting a loan to consolidate my credit card bills.</t>
  </si>
  <si>
    <t>robert martinez loan</t>
  </si>
  <si>
    <t>Sysco Food Corporation of Metro NY LLC</t>
  </si>
  <si>
    <t xml:space="preserve">I need a loan to pay off my credit card debt. I have three credit cards and a line of credit with clothing  store. I will never be able to get ahead with the finance charges and interest so I will use the money to pay off all of the debt and then cancell two credit cards, the kohl's charge, and keep one for emergency purposes. </t>
  </si>
  <si>
    <t>CC DEBT CONSOLODATION</t>
  </si>
  <si>
    <t>074xx</t>
  </si>
  <si>
    <t>borgata casino</t>
  </si>
  <si>
    <t>I am requesting loan to finance a business that I was trying to start.  It's a dvd vending machine that I can put to other business premises.</t>
  </si>
  <si>
    <t>dvd vending machine</t>
  </si>
  <si>
    <t>082xx</t>
  </si>
  <si>
    <t>US Army</t>
  </si>
  <si>
    <t xml:space="preserve">-To pay off loans and Credit Card at 17-25% interest -Daughter College tuition and books -Bring VW BUS 1970 and House Good storage in NM. Storage not covered by US Army when assign to Oversee duty. -Replace Matters for better sleeps   </t>
  </si>
  <si>
    <t xml:space="preserve">Finances New Beginning  </t>
  </si>
  <si>
    <t>220xx</t>
  </si>
  <si>
    <t>Bank of America Corp.</t>
  </si>
  <si>
    <t>The purpose of the loan is to finance the first year of growth for my start-up limited liability company (LLC), Empire State Chassis &amp; Fabrication.  Specifically, the funding will allow Empire State Chassis &amp; Fabrication to lease a building, purchase raw materials, manufacturing equipment, office equipment, office supplies and initial inventory.  Additionally, the funding will allow Empire State Chassis &amp; Fabrication to expand its marketing effort which will enable it to boost its customer base. Empire State Chassis &amp; Fabrication constructs, restores, buys and sells world class street rods, hot rods, race cars, muscle cars, collector cars, custom late model street machines and parts to a local and national market.  If funded, monthly expenses will include loan repayment, lease payment, utilities, selling, general and administrative expenses.</t>
  </si>
  <si>
    <t>Seeking small business start-up funds.</t>
  </si>
  <si>
    <t>123xx</t>
  </si>
  <si>
    <t>Boca Bay</t>
  </si>
  <si>
    <t>Pay off credit cards.</t>
  </si>
  <si>
    <t>284xx</t>
  </si>
  <si>
    <t>Natherson &amp;amp; Company</t>
  </si>
  <si>
    <t>I am an employed public accountant and need to borrow to be able to sit for the CPA exam and the expensive review course.</t>
  </si>
  <si>
    <t>CPA Exam &amp; Review</t>
  </si>
  <si>
    <t>336xx</t>
  </si>
  <si>
    <t>E3</t>
  </si>
  <si>
    <t>ANS Marketing LLC</t>
  </si>
  <si>
    <t xml:space="preserve">Have a stable company( In business over 8 years) with good cash flow and am wasting money paying high interest credit card bills every month. We used our credit cards to partially fund two new( growing) business ventures in the last year along with purchasing equipment for these business ventures using our own funds . This resulted in high revolving credit amounts which is the predominant reason for our lower credit score. My payment history is good and is NOT the reason my score is what it is. By paying off these cards, my score will improve dramatically.We have shown the ability to pay the cards in amounts well above the quoted payment  Thank You for your consideration and feel free to contact me with any questions.  </t>
  </si>
  <si>
    <t>141xx</t>
  </si>
  <si>
    <t>CFI Inc</t>
  </si>
  <si>
    <t>Consolidate credit cards and auto loan into one loan to payoff in a fixed term and eliminate debt.</t>
  </si>
  <si>
    <t>335xx</t>
  </si>
  <si>
    <t>Polygon Company</t>
  </si>
  <si>
    <t>discover, citibank,bankofamerica</t>
  </si>
  <si>
    <t>465xx</t>
  </si>
  <si>
    <t>E-Commerce Exchange</t>
  </si>
  <si>
    <t>Investing in Personal Education</t>
  </si>
  <si>
    <t>College Board</t>
  </si>
  <si>
    <t>Wedding expenses</t>
  </si>
  <si>
    <t>Wedding Funds</t>
  </si>
  <si>
    <t>111xx</t>
  </si>
  <si>
    <t>Wegmans Food Markets</t>
  </si>
  <si>
    <t>Using this to pay off my Credit card, that had a 29.99% APR rate.. I pay 200-250 a month on it, but it seems to never go down!</t>
  </si>
  <si>
    <t>Pay off my 30%apr credit card</t>
  </si>
  <si>
    <t>City of East Point</t>
  </si>
  <si>
    <t>I have several revolving credit cards that I want to eliminate.  I believe by consolidating them into one monthly payment that would reduce/pay them off faster than just the minimum amount.</t>
  </si>
  <si>
    <t>Eliminate Debt</t>
  </si>
  <si>
    <t>SIEMENS BUILDING TECHNOLOGIES</t>
  </si>
  <si>
    <t>I am looking to purchase a motorcycle for personal use and investment.  It is a rare 1998 Suzuki TL1000R in pristine condition with low mileage, worth at least $5000.  I have the money but it is in other assets which I intend to sell, but need to jump on this offer before it gets away. I will be 30 years old in a few months and am a mature rider.  I have a company and personal vehicle, so this will be used sparingly to preserve as an investment.</t>
  </si>
  <si>
    <t>Rare motorcycle purchase</t>
  </si>
  <si>
    <t>329xx</t>
  </si>
  <si>
    <t>Capital One</t>
  </si>
  <si>
    <t>Loan to pay of credit card bill</t>
  </si>
  <si>
    <t>Indiana University Radio/TV Services</t>
  </si>
  <si>
    <t>Looking to consolidate some credit card debt and pay off my loans quicker.  I would like to payoff my loan in less than 3 years with the best interest rate I can find.    The debt comes from helping me graduate from Indiana University and helping me start a small business as a Videographer.</t>
  </si>
  <si>
    <t xml:space="preserve">Educational/Business Debt Consolidation </t>
  </si>
  <si>
    <t>Cyber resource group inc</t>
  </si>
  <si>
    <t>to clear out the higher interest rates credit cards amount.</t>
  </si>
  <si>
    <t>Refinance</t>
  </si>
  <si>
    <t>060xx</t>
  </si>
  <si>
    <t>American General Financial Services</t>
  </si>
  <si>
    <t>We need to put a new heat pump in our house</t>
  </si>
  <si>
    <t>Heat Pump</t>
  </si>
  <si>
    <t>Amadeus Home Music School</t>
  </si>
  <si>
    <t>www.music-housecalls.com--The Amadeus Home Music School will be using the loan to expand our Home Music Lesson business which currently has 250 instructors in 17 states.  The expansion will be to add Ontario and other states within the United States of America.  This will assist us in paying our first few months of Google charges.  With Google we have generated a 5 to 1 return. Our web presence is at the top of Google, Yahoo and MSN in the sponsored links.  Please take a look at our work and consider funding our expansion.</t>
  </si>
  <si>
    <t>Year 1 $250,000</t>
  </si>
  <si>
    <t>Panera LLC</t>
  </si>
  <si>
    <t>I bought this house when we learned my daughter had kidney failire when she was pregnant. She ate a hamburger at a cookout and got Ecoli. Then it ate the heart valves and she had open heart surgery. 6 days later a heart attack. She battled for 5years, she passed away Oct 8, with no insurance. I need to pay for funeral expenses and move from our home. Of course she loss her baby and I took care of her. She was only 32 and suffered so much in her young life. I want to move , too many memories and I don't want to live alone. I plan to sell the house...but in this market it may take a while. Thank you for any help you can provide.</t>
  </si>
  <si>
    <t>Pam Spittler</t>
  </si>
  <si>
    <t>RPS Dining Service</t>
  </si>
  <si>
    <t>I have a reserve credit account on my bank account ($500) and a credit card ($580) that I need to pay off before they get any more out of hand.  With this loan I will be able to pay them off at a much better interest rate.  These debts have been weighing on my conscience and making a stressful college courseload that much more stressful.</t>
  </si>
  <si>
    <t>Paying off Debt</t>
  </si>
  <si>
    <t>National Institutes of Health (NIH)</t>
  </si>
  <si>
    <t>This loan has two purposes:    The first is to pay off the credit card expenses I've accumulated in college since the rate on this loan is better than any of my credit cards.  I'm living off campus for my senior year, so this past semester produced more credit card charges than any other.  Next semester I will also be living off campus, so I'll set some of this money aside to pay for my expected expenses next semester.  The second purpose of this loan is to fully fund my Roth IRA up to the 4,000 limit for 2007.  While going to school I work part time (20 hours) at the National Institutes of Health, so while I'm eligible to contribute I've only saved 1,000.  Since this doesn't need to be contributed until mid-April, I'll keep the remaining balance of my loan until then to make sure that I have the necessary funds to pay my loan on time.  Thanks for considering my loan.  I think my situation is pretty unique; since my job is secure I'll have the necessary resources each month to pay off this loan, this debt consolidation will allow me to stop using credit cards and use the money I make to just pay off this loan and my living expenses.</t>
  </si>
  <si>
    <t>College living expenses and Roth</t>
  </si>
  <si>
    <t>Aufrichtig &amp; Aufrichtig</t>
  </si>
  <si>
    <t>money for home improvement</t>
  </si>
  <si>
    <t>home</t>
  </si>
  <si>
    <t>No more then 25$ per lender. Please read the rest  I'm applying for this loan to raise money to donate to any organization in the San Francisco, bay area researching new renewable sources of energy or any group helping to raise awareness of the potential serious danger we are all facing if we don't start taking global warming seriously.   My credit is excellent (see my details) and I don't really need the money. From a common sense point of view it might seem stupid to borrow the money and donate it and then pay interest on it for 3 years. The real benefit I'm hoping to achieve from it is to make Lending Club person-to-person platform work for me to reach 40 people interested in investing 25 dollars each (40x25 = 1,000), I am sure once these lender invest in this loan they will feel a little more involved, and talk about it to others (it  works, trust me). Please do not invest more then 25$ each at this loan, I'm hoping to get all the 40 to contribute.  I havenï¿½t decided yet which organization I will donate the 1,000 to, I'm hoping I will receive lenders suggestions through the questions/answers available from the loan Details page, I will use one of the answers to make my choice public.  Thanks,</t>
  </si>
  <si>
    <t>Research On Global Warming</t>
  </si>
  <si>
    <t>To paydown credit cards at a more favorable rate.</t>
  </si>
  <si>
    <t>604xx</t>
  </si>
  <si>
    <t>AXA-Equitable</t>
  </si>
  <si>
    <t>The purpose of this loan would be to make my life somewhat easier. I have three seperate credit cards with high interest rates that I would like to consolidate to one monthly payment, with lower interest.</t>
  </si>
  <si>
    <t>Consolidate Debt</t>
  </si>
  <si>
    <t>CERTPOINT Systems</t>
  </si>
  <si>
    <t>I am a Long Island NY resident working as a Business Support Manager for a multinational firm. I have a Master's Degree in Wireless Communication from Steven's Institue NJ and have professional experience of more then 10 years. I paid fees for the college with my credit cards and now currently paying credit card bills with as high as 30% APR. I would like to get this loan to reduce by monthly APR. All the payments I make per month, goes into interest and the actual loan remains untouched. Thank you for considering.</t>
  </si>
  <si>
    <t xml:space="preserve">Long Island Resident to Refinance CC </t>
  </si>
  <si>
    <t>Ink</t>
  </si>
  <si>
    <t>This will loan will be used to consolidate debt and pay it off within a 6-8 month span.</t>
  </si>
  <si>
    <t>Consolidating and minimizing debt spread</t>
  </si>
  <si>
    <t>Sundance Technology, Inc</t>
  </si>
  <si>
    <t xml:space="preserve">I graduated from the University of California at Berkeley and earned an M.B.A. at the University of Phoenix. I did additional graduate work at the University of California at Santa Barbara and also attended Stanford University on a fellowship. I have worked as an executive in the life sciences and high-tech industries and have also taught at local universities.   As a professional, I have a proven track record. I co-founded a biotechnology company in a two-car garage, merged it with a larger firm, took the resulting company public and finally sold it to a major pharmaceutical company. Recently, I have been working as a business development consultant for the biotechnology and high-tech industries and would like to expand my consulting business, which focuses on using intelligent systems to help businesses gain a competitive advantage.  I seek a loan to avoid taping my investment account or personal savings. I will use the loan to purchase some additional business development tools such as upgraded software and hardware for my computer systems. Further, I wish to enroll in some educational programs so that I may take my business to a higher level.  </t>
  </si>
  <si>
    <t>WANT TO BORROW MONEY TO GROW BUSINESS</t>
  </si>
  <si>
    <t>920xx</t>
  </si>
  <si>
    <t>Loan funds would be used to pay off a personal line of credit (not a credit card) at fixed 9.55%. I have no problem paying this loan at the current payment amount (~$225), but am able to get a slightly better rate at Lending Club.   Additional financial information:  Occupation: 2004-2007:  Project Manager Rent payment: $530/month (my portion) Student loan payments: $250/month Other monthly payments: Phone, internet, electric, renter's insurance: approx $100/month.    Thanks for your interest in my listing!</t>
  </si>
  <si>
    <t>Financially Stable Borrower</t>
  </si>
  <si>
    <t>CSA International</t>
  </si>
  <si>
    <t>Satisfy last few payments on previous residential lease</t>
  </si>
  <si>
    <t>Move</t>
  </si>
  <si>
    <t>349xx</t>
  </si>
  <si>
    <t>Pamlico Home Builders and Supplies</t>
  </si>
  <si>
    <t xml:space="preserve">This loan will be used to help me as a single mother afford to move to a better part of town and also be able to afford a decent Christmas for my 7 year old.  </t>
  </si>
  <si>
    <t>Main Street</t>
  </si>
  <si>
    <t>285xx</t>
  </si>
  <si>
    <t>Treasure Coast Pool Service,LLC</t>
  </si>
  <si>
    <t>To remodel kitchens and bathrooms.</t>
  </si>
  <si>
    <t>Home Remodel</t>
  </si>
  <si>
    <t>SNHU</t>
  </si>
  <si>
    <t>I am looking to pay off a $7500 credit card debt that is at around 21%.    I take home approximately $2600 a month and after rent, car payment and utilities I have about $1200 a month left over leaving plenty to pay this loan.  I got into trouble when I made a lot less money but I am ready to get rid of this debt and get on with my life.</t>
  </si>
  <si>
    <t>Getting rid of credit card debt for good</t>
  </si>
  <si>
    <t>031xx</t>
  </si>
  <si>
    <t>Groovemasters</t>
  </si>
  <si>
    <t>I would like to consolidate 10,000 of credit card debt and 10,000 auto debt into one loan.</t>
  </si>
  <si>
    <t>Loan</t>
  </si>
  <si>
    <t>902xx</t>
  </si>
  <si>
    <t>US Air Force</t>
  </si>
  <si>
    <t>Loan to consolidate debt</t>
  </si>
  <si>
    <t>United States Air Force</t>
  </si>
  <si>
    <t>Business/personal investments to include stocks and bonds.</t>
  </si>
  <si>
    <t>Business/Personal Investments</t>
  </si>
  <si>
    <t>Loudon County Schools</t>
  </si>
  <si>
    <t>Consolidating credit card and computer debt to lower monthly payment and make monthly payments easier to keep track of.  Will also finance an engagement ring.</t>
  </si>
  <si>
    <t>Debt consolidation and engagement ring</t>
  </si>
  <si>
    <t>GGR</t>
  </si>
  <si>
    <t>This loan request is to consolidate credit cards and eliminate unsecured debt.</t>
  </si>
  <si>
    <t>Eliminate unsecured debt</t>
  </si>
  <si>
    <t>774xx</t>
  </si>
  <si>
    <t>Telasic Communications</t>
  </si>
  <si>
    <t>Wife and I are preparing to purchase inventory for 2008 for our small side business.  We've had a great year in 2007 and look forward to continuing success in '08.  Our only debt is business related.  With no credit defaults in our lifetime, you can be assurred that you will receive your $$$ plus interest payments on time.  Regards!</t>
  </si>
  <si>
    <t>Adding Inventory</t>
  </si>
  <si>
    <t>927xx</t>
  </si>
  <si>
    <t>Exeter House</t>
  </si>
  <si>
    <t>- Pay off Dell Financial: $ 1300.00 - Pay off IRS for 2005: $ 1400.00 - Pay off Mac Comp    : $ 1700.00 - Pay off Bill Me Later : $ 1000.00 - Pay off WAMU card  : $ 1000.00 - Pay off Becu Visa     : $ 1000.00</t>
  </si>
  <si>
    <t>Pay off Purchased Merchandise</t>
  </si>
  <si>
    <t>Chelsea's Cafe</t>
  </si>
  <si>
    <t>I am trying to consolidate my two high-interest rate credit cards into one monthly payment.</t>
  </si>
  <si>
    <t>Consolidation loan</t>
  </si>
  <si>
    <t>708xx</t>
  </si>
  <si>
    <t>Roth Staffing</t>
  </si>
  <si>
    <t>I have $12K on a CC that is charging me an extremely high interest rate and they are unwilling to reduce the rate when I asked about it. I want to pay this credit card off and close the account so I can stop doing business with this Bank.</t>
  </si>
  <si>
    <t>917xx</t>
  </si>
  <si>
    <t>I'm a member of the United States Air Force who returned to the U.S. last year.  Made several charges to credit cards while moving into a new home.  Credit card interest rates almost doubled, now trying to get them under control.</t>
  </si>
  <si>
    <t>Debt Consolidation.</t>
  </si>
  <si>
    <t>640xx</t>
  </si>
  <si>
    <t>ubs</t>
  </si>
  <si>
    <t>Cushion pre-bonus</t>
  </si>
  <si>
    <t>Cushion</t>
  </si>
  <si>
    <t>To consolidate high rate credit cards.</t>
  </si>
  <si>
    <t>Angela Kay Myrick</t>
  </si>
  <si>
    <t>756xx</t>
  </si>
  <si>
    <t>Self</t>
  </si>
  <si>
    <t>I would like to pay off my credit card debt and pay a lower interest rate.</t>
  </si>
  <si>
    <t>Orange County's Credit Union</t>
  </si>
  <si>
    <t>pay off several credit cards totaling approximately $15,000.00</t>
  </si>
  <si>
    <t>Bill Consolidation</t>
  </si>
  <si>
    <t>Comerica Bank</t>
  </si>
  <si>
    <t>The banks seem to only have used auto loans for car years 2001 and newer.  I am looking at some older BMW's and don't want to take out a personal loan at the bank for 10% or higher.</t>
  </si>
  <si>
    <t>Auto loan</t>
  </si>
  <si>
    <t>908xx</t>
  </si>
  <si>
    <t>Mel Cotton's</t>
  </si>
  <si>
    <t>I was interested in getting a personal loan in order to pay back existing debts as well as to have a little extra money in case anything goes wrong.</t>
  </si>
  <si>
    <t>Personal</t>
  </si>
  <si>
    <t>Digidoc Inc</t>
  </si>
  <si>
    <t>I recently purchased a home in need of serious repair. I purchased the home in a tax sale and had not seen the property prior to purchase. Upon seeing the home, I discovered that it had been in a fire. I am requesting the loan to repair the house and make it inhabitable.</t>
  </si>
  <si>
    <t>Home repair</t>
  </si>
  <si>
    <t>Oregon State University</t>
  </si>
  <si>
    <t>To pay down my home equity loan.</t>
  </si>
  <si>
    <t>Pay down home equity loan</t>
  </si>
  <si>
    <t>973xx</t>
  </si>
  <si>
    <t>OR</t>
  </si>
  <si>
    <t>Exclusive Resorts</t>
  </si>
  <si>
    <t>Consolidate monthly bills into one, lower payment</t>
  </si>
  <si>
    <t>US ARMY</t>
  </si>
  <si>
    <t>Consolidation of credit bills</t>
  </si>
  <si>
    <t>FIRST</t>
  </si>
  <si>
    <t>Fannie Mae</t>
  </si>
  <si>
    <t>Its time to get rid of this high interest debt.  I have three credit card with high APRs.  I am just throwing money away by paying these companies loads of interest.  I know that paying off debt is a process and not an overnight miracle, so what I would like to do is tackle one of these at a time, starting with the one with the higher interest.  If this works well, then I would most likely return to the site to get another better rate loan.  I would much rather pay my fellow hard workers this money than these big time banks.   I do have the high interest on the cars because of some credit issues in the past.  Mostly stemmed from racking up debt while I was in college.  Even with the troubles I have had in the past, I have managed to bring my score to up over 700.  I've done that by not missing a payment in about 5 years, including the mortgages I have held.  My past does not reflect my habits today, or my goals for tomorrow.  I am very serious about getting rid of this debt, so I will not let you down.  Sometimes it just makes me sick.   If I can answer any questions for you, please do not hesitate.  Thanks for considering.</t>
  </si>
  <si>
    <t>Eliminate high interest</t>
  </si>
  <si>
    <t>Paying of the bills from the holidays, and start planning for the family vacation to Disney World in March.</t>
  </si>
  <si>
    <t>Crunch Fitness</t>
  </si>
  <si>
    <t>Moving Costs associated with Manhattan Apartment</t>
  </si>
  <si>
    <t>Manhattan Move</t>
  </si>
  <si>
    <t>Konica Minolta Business Solutions USA Inc</t>
  </si>
  <si>
    <t>I will use the money from this loan as follows:  1.  Pay off an IRS payment plan of 1,900.00 2.  Pay off remaining debt on my credit report 1,200.00 3.  Use the remaining balance to increase my savings account to gain a safety net for emergency situations.</t>
  </si>
  <si>
    <t>Pay off the IRS and Outstanding Debt</t>
  </si>
  <si>
    <t>Automatic Data Processing Inc.</t>
  </si>
  <si>
    <t>to get my debt paid down/off one card at a time.   Good morning and thank you for taking the time to review my request.    I am looking to consolidate two of my credit cards into one payment to reduce interest payment and finance charges.   Charter One: 1,175.00   15.99% Chase: 1,515.00    30%  Sincerely, Denise Berend</t>
  </si>
  <si>
    <t>New Years Resolution....</t>
  </si>
  <si>
    <t>440xx</t>
  </si>
  <si>
    <t>Sterling Aviation</t>
  </si>
  <si>
    <t xml:space="preserve">About APK Developments: Thank you for taking a look at my loan request. I trust you will find this to be a unique, and quite interesting, so I thank you for your support. My business is APK Developments, LLC, which started in 2002 to develop advanced shift systems for the motorsports market. These are semi-automatic shift systems for motorcycles, race cars which use sequential transmissions. In recent years, this has been a booming market due to advancements in manufacturing techniques which have made sequential transmissions more affordable, increasing their demand, and the demand for shift systems to extract the full potential of a sequential setup. The purpose of this loan is capital for the numerous R&amp;D projects current, file for patents, manufacturing add-ons, and brand building.   My current position: I work a day job, so this is done on the side, and has been treated as a hobby so far. This past year I took the next step to make this into something and funded heavily in setting up a place of business, as seen in the above photos. A couple years ago, the MS-100 was developed, which is the fastest air shift system on the market for drag motorcycles. Last year, the MS-120 quick shifter was introduced, which is the only system on the market for motorcycles that automatically adjusts each shift, so that each shift, is at it's optimum. This is one of the things to be patented. Currently, plug and play kits are being developed for popular bikes to provide the customer with a simple installation. Market indications for the MS-120 are great, as there are people waiting for plug and play kits to be available for their bike, however, I can not supply the demand without the needed manufacturing add-ons. Note that a number of these customers have been waiting for months, when they could have gone with the lower priced competitors products. This speaks volumes for my product, which is made to the highest standards.  What's in R&amp;D? A market I didn't forsee with these shift systems is that of mobility aids. I regularly get requests for a system to be developed to up and downshift a motorcycle for disabled riders. This niche would allow injured riders (the primary request) to get back on a bike. I have found one company that produces a viable system, however it is primitive, and I have heard of many comments on it's bulkiness. Everyone requesting me to develop a system compliment the quality present in my products, and hope to see the same in a system designed for this niche. This challenge in R&amp;D has resulted in a system in development, that will need a number of patents filed.  Secondly, is that of the race car market. With paddle shift systems gaining in popularity, there is a need for more cost effective systems for the middle levels of motorsports. For the lower levels (amatuer), higher quality systems at an affordable price.   As for brand building: The website is being completely redesigned (almost done). The company logo has been updated. A marketing plan is in place, and needs to be executed. This is initially done by sponsoring motorcycle racers for the coming season, which is an investment in itself.   For more information about APK Developments, and it's products, please visit APK Developments website at www.apk-developments.com Thank you. </t>
  </si>
  <si>
    <t>Ambitious start-up ready to grow</t>
  </si>
  <si>
    <t>Colwell Chiropractic</t>
  </si>
  <si>
    <t>I would like to consolidate 3 debts as well as improve my credit scores by having a good standing installment account over at least a 2 year period.  The debt will pay off a $1700 Credit Card, a $650 Military Overpayment Debt, and a $3250 Personal Loan from a friend.  This loan will help improve my quality of life greatly.  Thank you.</t>
  </si>
  <si>
    <t>Jared's Debt Consolidation</t>
  </si>
  <si>
    <t>975xx</t>
  </si>
  <si>
    <t>Purpose of this loan is to refinance a store credit card with a higher interest rate.</t>
  </si>
  <si>
    <t>Additional Investment Funds for portfolio.</t>
  </si>
  <si>
    <t>Investment Funds</t>
  </si>
  <si>
    <t>pixel imaging</t>
  </si>
  <si>
    <t>900xx</t>
  </si>
  <si>
    <t>Pala-Interstate,LLC.</t>
  </si>
  <si>
    <t>Fix minor things around the house I have been putting off.</t>
  </si>
  <si>
    <t>Add-ons</t>
  </si>
  <si>
    <t>Crowne Plaza</t>
  </si>
  <si>
    <t xml:space="preserve">I am consolidating my credit card debt as well as paying off my cell phone bill. </t>
  </si>
  <si>
    <t xml:space="preserve">cell phone </t>
  </si>
  <si>
    <t>782xx</t>
  </si>
  <si>
    <t>MoneyGram International</t>
  </si>
  <si>
    <t xml:space="preserve">I would like to have one solid monthly payment that would be more affordable to me.  I am a single mom and I receive no child support or any other income besides my work for that matter.  Because of my divorce, I ended up in a lot of debt going from credit cards to loans with Credit Union.  Borrowing money at a fixed monthly payment would the answer to my prayers.  </t>
  </si>
  <si>
    <t>UCLA Medical Center</t>
  </si>
  <si>
    <t xml:space="preserve">I have about 7500 dollars of credit card debt at an average rate of 20%.  I'd like pay off these debts immediately, then allow the fine lenders at the LENDING CLUB to profit a more reasonable amount of interest from me.  </t>
  </si>
  <si>
    <t>Better habits and New Start for 2008</t>
  </si>
  <si>
    <t>904xx</t>
  </si>
  <si>
    <t>First Federal Bank of California</t>
  </si>
  <si>
    <t xml:space="preserve">I currently have a real estate investment business that I want to begin to market very aggressively. My business is beginning to expand and I am looking to advertise and market my business in other regions. </t>
  </si>
  <si>
    <t>jump starting advertising and marketing!</t>
  </si>
  <si>
    <t>West Allis Animal Hospital</t>
  </si>
  <si>
    <t>Full time student -- need some extra money to help with expenses: books, computer, etc.  My credit card company charges 30% interest and I'm hoping to get a better rate.  I plan to have this loan paid off in two years.</t>
  </si>
  <si>
    <t>Supporting My Education</t>
  </si>
  <si>
    <t>532xx</t>
  </si>
  <si>
    <t>Modern Woodmen of America</t>
  </si>
  <si>
    <t>I want to eliminate high rate cards that don't want to work with me to lower rates. Also will use some of loan to do some roof repairs</t>
  </si>
  <si>
    <t>Eliminate high rate credit cards</t>
  </si>
  <si>
    <t>132xx</t>
  </si>
  <si>
    <t>Tricom Funding</t>
  </si>
  <si>
    <t>To purchase a snow plow for business</t>
  </si>
  <si>
    <t>Purchase of plow</t>
  </si>
  <si>
    <t>Retired</t>
  </si>
  <si>
    <t>I am using the proceeds of the loan to re lend to other Lending Club members.</t>
  </si>
  <si>
    <t>Loan Investment</t>
  </si>
  <si>
    <t>910xx</t>
  </si>
  <si>
    <t>Refinance credit cards on better interest rates</t>
  </si>
  <si>
    <t>Modern Marketing Concepts</t>
  </si>
  <si>
    <t>Loan request for Debt Consolidation due to Christmas over-spending.  Loan will go toward paying off credit cards and other bills.</t>
  </si>
  <si>
    <t>Loan for Debt Consolidation</t>
  </si>
  <si>
    <t>Bay Area A?C</t>
  </si>
  <si>
    <t>I have a one month old baby and my wife is on maternity leave and I would like a loan to consolidate my credit cards and my car payment into one payment a month.</t>
  </si>
  <si>
    <t>Cosolidate debt</t>
  </si>
  <si>
    <t>344xx</t>
  </si>
  <si>
    <t>The proceeds of this loan will be used to invest in a business opportunity with my brother.  We have had a dream for some time to start a family business and now is the right time.</t>
  </si>
  <si>
    <t>Stop Look Loan</t>
  </si>
  <si>
    <t>Wheaton Franciscan Healthcare</t>
  </si>
  <si>
    <t xml:space="preserve">I would like to consolidate some of my credit cards into one payment, as well as help with some of the higher interest rates. My wife and I are currently looking at homes and it would be in our best interests for me to knock out my credit card balances.   My financial situation: I work as a healthcare attorney and have a very stable position. I have no delinquent accounts and have had just one late payment over the past 5 years. I had one collection back around 2002, it has been paid in full, but lists as "Paid Charge Off." All derogatories come from this card, and have not one one late payment (30 day or otherwise) in 5 years.   Monthly net income: $ 3574.71  Monthly expenses: $    Housing: $ 600 (split $1200 rent with wife).    Insurance: $ 100 (car insurance)   Car expenses: $150 (approx) for gas. I do not have a car payment.     Utilities: $ 120 (Electric, Gas Combined)   Phone, cable, internet: $ 250    Food, entertainment: $ 500   Clothing, household expenses $ 200   Credit cards and other loans:      - Student Loans: $400 a month      - Juniper Card : $175 a month - $5000 balance (some of this card would be paid off.      - Discover Card: $90 a month (this card would be paid off with this loan.) - $2587 balance     - Capital One Card: $15 a month  - $400 balance     - Direct Merchants Bank: $67 a month ( most of this card would be paid off with this loan.)  - $2543 balance      - Best Buy Card: $51 a month - $1500 balance     - Kay Jewelers: $100 a month - $1100 balance    This comes to approximately $2698 per month in expenses (please note that I have been making more than the minimum payments on several of these cards. After my monthly expenses and prosper loan I would put the rest toward lowering my other debt (cards).   Thank you very much for your consideration,  Mike  </t>
  </si>
  <si>
    <t>Consolidation of Credit Cards</t>
  </si>
  <si>
    <t>Cap Logistics</t>
  </si>
  <si>
    <t>My credit cards have an average APR that is higher than I want.  I am considering different debt payment solutions.</t>
  </si>
  <si>
    <t>Lending Club</t>
  </si>
  <si>
    <t>Info Technologies</t>
  </si>
  <si>
    <t>I have high interest credit cards. I would like to reduce the overall average APR by getting a better rate by LendingClub</t>
  </si>
  <si>
    <t>Reducing my Credit Card APR</t>
  </si>
  <si>
    <t>073xx</t>
  </si>
  <si>
    <t>Travel Centers of America</t>
  </si>
  <si>
    <t>Looking to consolidate credit cards, pay off tool companies and get out of debt.</t>
  </si>
  <si>
    <t>Joined Army Res. want to consolidation</t>
  </si>
  <si>
    <t>446xx</t>
  </si>
  <si>
    <t>Houston Electric</t>
  </si>
  <si>
    <t>I want to buy a DVD rental kiosk.  Vending is  a long-time successful business and the DVD kiosk business is a ground floor opportunity exploding right now.  MCDonald's has invested heavily in this concept (bought their supplier) and my target market are people who do not regularly go to McDonalds, but do rent movies.</t>
  </si>
  <si>
    <t>DVD Rental Machine Purchase</t>
  </si>
  <si>
    <t>773xx</t>
  </si>
  <si>
    <t>Camp Dresser  and  McKee</t>
  </si>
  <si>
    <t>Last spring my wife was diagnosed with an acute leukemia which required 6 months of intense treatment and ongoing maintenance. During this time, she has been unable to work, and we have incurred additional debt and some medical expenses.   At this time, we would like to consolidate and eliminate our high interest credit card debts. We seek a reasonable term with a reasonable interest rate. We have a solid history of paying our obligations on time and will continue to do so, happier in knowing that more of the payment is actually going toward the principal, and there is an end in sight.   Thank you.</t>
  </si>
  <si>
    <t>327xx</t>
  </si>
  <si>
    <t>SRP</t>
  </si>
  <si>
    <t>Paying off an old credit card</t>
  </si>
  <si>
    <t>Card loan</t>
  </si>
  <si>
    <t>The University of Texas</t>
  </si>
  <si>
    <t xml:space="preserve">Hello, I am interested in getting a better rate for my credit card balance.  I am 39, have been happily married 15 years, have a great job with a university where I have worked for over four years, just received my third promotion in two years, and have excellent credit.  I have NEVER defaulted or paid late on a loan.  I have a very good interest rate already, 9.9%, but with my stability and good record I am interested in something better and would prefer to work with folks in the community than my big credit card company.  </t>
  </si>
  <si>
    <t>Would rather pay you my interest!</t>
  </si>
  <si>
    <t>787xx</t>
  </si>
  <si>
    <t>Lexington Alarm Systems</t>
  </si>
  <si>
    <t>Need to pay off overdraft and finance a vehicle.</t>
  </si>
  <si>
    <t>019xx</t>
  </si>
  <si>
    <t>R and B development</t>
  </si>
  <si>
    <t xml:space="preserve">lets see, I guess i would try to put a down payment down on house, cause i rent know,small investments,pay bills,   and it be great not to be living pay check to pay check.  finally get ahead for a change.                                                                                        Sean D Olds                                         thank you </t>
  </si>
  <si>
    <t>new life awaits</t>
  </si>
  <si>
    <t>148xx</t>
  </si>
  <si>
    <t>self</t>
  </si>
  <si>
    <t>to pay a bill</t>
  </si>
  <si>
    <t>bill</t>
  </si>
  <si>
    <t>Forest Best Western</t>
  </si>
  <si>
    <t>I am going to use this money to build credit. I am trying to build enough credit in the next year to be able to buy a piece of property I had to sell everything I owned after a divorce six years ago and now I am in need of a credit building. I own a mobile home presently but am looking to upgrade my living situation once I have a good credit standing.</t>
  </si>
  <si>
    <t>705xx</t>
  </si>
  <si>
    <t>BH Direct Response</t>
  </si>
  <si>
    <t>I got about $13,000 worth of college credit card debt by the end of last year. They are running between 20-30% a year on each credit card. In the past year I've paid off $3,00 of it, and I'd like to get rid of the rest as well.  My income is pretty stable, I am an online marketing manager for BH Direct - an advertising firm in Los Angeles, making over $40k a year.  In the past year, I've paid over $3,000 just in interest on the loans. Had I been able to get a lower interest payment, I could have knocked off another $2,000 in debt.   This year, I'd like to get rid of most of my debt, and consolidate into one lendingclub account. If you are looking to invest your money into a place with stable returns, than you definitely would want to invest your money here.</t>
  </si>
  <si>
    <t>Refinance College Debt</t>
  </si>
  <si>
    <t>Instead of taking out a home equity loan to pay off my car I would like to use LendingClub to pay off this car. I have loaned money on LendingClub and now I would like to be a borrower. My personal experience with LendingClub as a lender has been great, and as a borrower I look forward to the same. Love how this sytem works! Thank you.</t>
  </si>
  <si>
    <t>Need to refinance my car</t>
  </si>
  <si>
    <t>Hayes chrysler</t>
  </si>
  <si>
    <t>several projects around the house that I just want to get finished.  Tired of trying to do it myself, want to hire a professional.</t>
  </si>
  <si>
    <t>Home improvement</t>
  </si>
  <si>
    <t>XYPRO Technology</t>
  </si>
  <si>
    <t>I have some credit card debt that I would like to pay-off. It makes sense to pay one lender as opposed to 5 credit card companies. I'd rather pay interest to one payee rather than split between 5 or 6.</t>
  </si>
  <si>
    <t>Pay off my debt</t>
  </si>
  <si>
    <t>930xx</t>
  </si>
  <si>
    <t>to help promote my music album, play music radio, promote music in different states.</t>
  </si>
  <si>
    <t>Promote music Album</t>
  </si>
  <si>
    <t>Bank of New York Mellon</t>
  </si>
  <si>
    <t>Due to some unforseen events, the money set aside for our wedding needed to used and we have to pay cash for the remaining items.  This is to make sure that our wedding day is the perfect day to start our lives as one.</t>
  </si>
  <si>
    <t>Our Wedding</t>
  </si>
  <si>
    <t>state street bank</t>
  </si>
  <si>
    <t>Will use loan to pay off bills and fix section of my roof.</t>
  </si>
  <si>
    <t>Consolidate debt</t>
  </si>
  <si>
    <t>St Lukes Hospital</t>
  </si>
  <si>
    <t>To buy an engagement ring.</t>
  </si>
  <si>
    <t>558xx</t>
  </si>
  <si>
    <t>MN</t>
  </si>
  <si>
    <t>Rewards Network</t>
  </si>
  <si>
    <t xml:space="preserve">Looking for a installment loan to consolidate some credit card debt.  Excellent Credit History and make payments on time.  Just looking for a lower APR.  FICO is 729  Ideal APR is 13% or below.  </t>
  </si>
  <si>
    <t>Excellent Credit History</t>
  </si>
  <si>
    <t>200xx</t>
  </si>
  <si>
    <t>DC</t>
  </si>
  <si>
    <t>Cybercore Technologies</t>
  </si>
  <si>
    <t>Hello and thank you for considering my loan request.  My credit utilization is high because I financed the closing costs and renovations of two rental properties on my credit cards. Not the wisest thing to do, but they are bringing in some nice monthly cashflow.   I am now looking to purchase a bulk candy vending route in the Baltimore, Maryland area comprised of 28 machines with three different types of candy in each. Each machine brings in over $250 a month. $250 x 28 = $7000/mth. The owner is moving out of state and is in a rush to sell. The purchase price is $3500.   As you can see, I will be able to repay this loan very quickly. Please help make my dream of expanding my passive monthly income a reality!  Thank you for your time and attention.</t>
  </si>
  <si>
    <t>Purchase candy vending route</t>
  </si>
  <si>
    <t>open text corp</t>
  </si>
  <si>
    <t>Re-financing high rent credit. We have great credit and payback history. Would rather pay that rent to other folks, not to banks. Not interested in paying bankers to support sporting and entertainment events; building larger buildings than the next bank.</t>
  </si>
  <si>
    <t>Ratherpaypeoplebackthanbanks</t>
  </si>
  <si>
    <t>Rowland USD</t>
  </si>
  <si>
    <t xml:space="preserve">Need a little bit of money to move. </t>
  </si>
  <si>
    <t>Moving - Need some money</t>
  </si>
  <si>
    <t>P2 Entertainment</t>
  </si>
  <si>
    <t>I need to consolidate my credit card debt to avoid high interest and periodic fees.</t>
  </si>
  <si>
    <t>Credit Card Debt Loan</t>
  </si>
  <si>
    <t>The College of Saint Rose</t>
  </si>
  <si>
    <t>I would like this loan to pay off two credit cards with rather high interest rates.  I always pay well more than the minimum but am sick of getting hit with the high finance charge.  I no longer purchase anything with either card and plan to continue doing that when they are paid off.</t>
  </si>
  <si>
    <t>Pay off Credit Card</t>
  </si>
  <si>
    <t>120xx</t>
  </si>
  <si>
    <t xml:space="preserve">I would like to purchase a newer model snowmobile for recreation use. </t>
  </si>
  <si>
    <t>Purchase new Snowmobile</t>
  </si>
  <si>
    <t>Global Travel International -and- Global Domains International</t>
  </si>
  <si>
    <t xml:space="preserve">Heart contentions, to leviate one credit card, school and only 1 payment before receiving diploma - and further schooling.  And to get away from the up-down usage I've done to my bank accounts with maintainence fee's. </t>
  </si>
  <si>
    <t>A's2Zee's</t>
  </si>
  <si>
    <t>Federal Government - Army</t>
  </si>
  <si>
    <t>Recently accrued charges on my credit card due to preparation for a wedding that I cannot pay off immediately.  Total charges are about $3800.   I ussually carry a zero balance on my credit card but the expenses of the wedding made this rather impossible.  (Ring, food, dress, accessories, etc.) I will use the money to pay off my credit card to avoid the high interest rate (11%). I would like to pay off the loan in 3 years or less. I want the monthly payments to be small enough so that making the payments would not be too taxing. ($100 - $150)  Would like the option to prepay the loan without penalty.</t>
  </si>
  <si>
    <t>wedding loan</t>
  </si>
  <si>
    <t>967xx</t>
  </si>
  <si>
    <t>HI</t>
  </si>
  <si>
    <t>self employed</t>
  </si>
  <si>
    <t xml:space="preserve">This loan would purchase a small pickup truck to use for my small but growing home repair business. I believe the pickup would allow me to bid on larger jobs, be more productive and thus provide me a better opportunity at a greater monthly income.   Ive never been late or missed a payment on a credit card or personal/auto loan in my life. </t>
  </si>
  <si>
    <t>purchase work pickup truck</t>
  </si>
  <si>
    <t>211xx</t>
  </si>
  <si>
    <t>Trying to further consolidate high interest college credit cards. Already reduced net interest by roughly 10% by refinancing through improved credit opportunities, but would like to reduce further.</t>
  </si>
  <si>
    <t>High Interest Credit Consolidation</t>
  </si>
  <si>
    <t>Our Lady of Lourdes Memorial Hospital, Inc.</t>
  </si>
  <si>
    <t xml:space="preserve">Seek loan for debt consolidation from Holiday overspending.  Loan will go towards paying off credit cards and other holiday related expenses. </t>
  </si>
  <si>
    <t>Debt consolidation and new baby loan</t>
  </si>
  <si>
    <t>139xx</t>
  </si>
  <si>
    <t>NC State University WebAssign</t>
  </si>
  <si>
    <t>I hope to use the money to consolidate two credit cards and in doing so free up enough monthly income to make monthly tuition payments.</t>
  </si>
  <si>
    <t>Paying for Grad School</t>
  </si>
  <si>
    <t>283xx</t>
  </si>
  <si>
    <t>InSync Show Productions</t>
  </si>
  <si>
    <t>I would like to borrow $7,000 to consolidate some debt into one easy monthly payment.  I am also seeking some extra money to get some dental work done.  Thank you, Karen Kalata</t>
  </si>
  <si>
    <t>891xx</t>
  </si>
  <si>
    <t>NV</t>
  </si>
  <si>
    <t>Sites USA, Inc</t>
  </si>
  <si>
    <t>Former lender and borrower at Prosper.com looking to refinance OUT of Prosper.com into a more fair and equitable situation with Lending Club lenders!</t>
  </si>
  <si>
    <t>Rid the budget of 'Prosper'</t>
  </si>
  <si>
    <t>Intelligent Decisions Inc.</t>
  </si>
  <si>
    <t>I am currently paying off my credit cards but would like to pay them off faster with a lower interest rate.</t>
  </si>
  <si>
    <t>Payoff credit cards 2008</t>
  </si>
  <si>
    <t>California Pizza Kitchen</t>
  </si>
  <si>
    <t>I would like to consolidate my credit card to one payment. I have already gave lending tree my credit cards that I would like to consoildate.  I really need your help.</t>
  </si>
  <si>
    <t>tracey loan</t>
  </si>
  <si>
    <t>Structured Asset Services</t>
  </si>
  <si>
    <t>To pay off Rooms to go loan with a higher interest rate</t>
  </si>
  <si>
    <t>Baxter Healthcare</t>
  </si>
  <si>
    <t>Pay off higher intrest credit card debt accrued during college.</t>
  </si>
  <si>
    <t>school debt</t>
  </si>
  <si>
    <t>947xx</t>
  </si>
  <si>
    <t>United Parcel Service</t>
  </si>
  <si>
    <t>I would like to consolidate my credit cards and lower the interest rate.</t>
  </si>
  <si>
    <t>Loan consolidation</t>
  </si>
  <si>
    <t>940xx</t>
  </si>
  <si>
    <t>Herald Printing</t>
  </si>
  <si>
    <t>I need to finance the acquisition of two oil wells which are currently in production.  The payback period is expected to be less than five years, but will have positive operating cash flows.  The company can pledge the investment and royalty payments as security for the loan.</t>
  </si>
  <si>
    <t>Oil &amp; Gas Investment</t>
  </si>
  <si>
    <t>448xx</t>
  </si>
  <si>
    <t>Michael's Restaurant</t>
  </si>
  <si>
    <t>My first loan to try and get out of credit card debt.</t>
  </si>
  <si>
    <t>Loan Number One</t>
  </si>
  <si>
    <t>retired</t>
  </si>
  <si>
    <t>I am in urgent need of dental work that I have put off while paying off other bills(including the $8,000.00, out of pocket, I paid for my childrens dental work). I know that my dental health is an important part of my physical health, I can't put this off any longer.</t>
  </si>
  <si>
    <t>Dental Expense Loan</t>
  </si>
  <si>
    <t>GW University</t>
  </si>
  <si>
    <t>I would like to get back on my feet after a rough couple of months helping out others and in turn putting myself in financial difficulty (helping my brother pay for school, etc.). I make a good enough amount of money to cover the loan in reasonable monthly payments because of holding down two jobs. The amount of $2,500 will help me get back on track with my monthly payments because right now I can't make them.  Thank you.</t>
  </si>
  <si>
    <t>Walmart Distribution Center</t>
  </si>
  <si>
    <t>$5800 Parents $1600 Credit Card $600 Dentist</t>
  </si>
  <si>
    <t>Get out of Debt</t>
  </si>
  <si>
    <t>750xx</t>
  </si>
  <si>
    <t>Sorrento Lactalis</t>
  </si>
  <si>
    <t>This loan will be used for a wedding within the next year and a half.</t>
  </si>
  <si>
    <t>Wedding</t>
  </si>
  <si>
    <t>Morgelt Corporation</t>
  </si>
  <si>
    <t>Trying to refinance credit card debt with a better rate, which is currently at 16%.</t>
  </si>
  <si>
    <t>Refinancing Credit Cards</t>
  </si>
  <si>
    <t>burger king</t>
  </si>
  <si>
    <t>Need the money to pay off some debt</t>
  </si>
  <si>
    <t>personal loan</t>
  </si>
  <si>
    <t>TMC Distribution, Inc.</t>
  </si>
  <si>
    <t>Consolidating higher interest loans</t>
  </si>
  <si>
    <t>880xx</t>
  </si>
  <si>
    <t>Lam Research</t>
  </si>
  <si>
    <t>10,000 loan request to help with debt incurred due to divorce.</t>
  </si>
  <si>
    <t>Divorce Loan</t>
  </si>
  <si>
    <t>054xx</t>
  </si>
  <si>
    <t>VT</t>
  </si>
  <si>
    <t>sutter coast hospital</t>
  </si>
  <si>
    <t>I am going to have a double mastectomy with nipple grafts. I have waited my entire life to have this surgery done. I was going to take out a home equity loan, but I'm in the middle of a divorce and I will not continue to have home ownership. I am seeking a 3-5 year loan with an affordable rate.</t>
  </si>
  <si>
    <t>surgery loan</t>
  </si>
  <si>
    <t>955xx</t>
  </si>
  <si>
    <t>Fairfield Residential LLC</t>
  </si>
  <si>
    <t>THe University of Illinois</t>
  </si>
  <si>
    <t>I need a small injection of cash to take care of nagging businesses expenses.</t>
  </si>
  <si>
    <t>Financing for business</t>
  </si>
  <si>
    <t>618xx</t>
  </si>
  <si>
    <t>Sears Holdings</t>
  </si>
  <si>
    <t>Loan needed to consolidate current credit card and student loan bills.</t>
  </si>
  <si>
    <t>Bills</t>
  </si>
  <si>
    <t>601xx</t>
  </si>
  <si>
    <t>IC Mechanical</t>
  </si>
  <si>
    <t>10,000 to pay off credit cards</t>
  </si>
  <si>
    <t>Debt</t>
  </si>
  <si>
    <t>G</t>
  </si>
  <si>
    <t>G5</t>
  </si>
  <si>
    <t>E &amp; J Hauling</t>
  </si>
  <si>
    <t xml:space="preserve">I Need money to have in reserve for when clients get more than two months behind. I am taking on bigger jobs and need to pay for expenses before I get payed. I have been using credit cards but I have found that this is hurting my credit when they stay maxed out. Preventing me from getting better rates and increasing my limits. My goal is to use this loan to have the money on hand instead of using credit cards. I also need to fix a couple trucks. </t>
  </si>
  <si>
    <t>Need capital to make adjustments</t>
  </si>
  <si>
    <t>945xx</t>
  </si>
  <si>
    <t>willard  and  kelsey llc</t>
  </si>
  <si>
    <t>A loan to consolidate and pay off existing credit accounts so that some of which may be closed and to improve my overall credit.</t>
  </si>
  <si>
    <t>Credit Debt Consolidation</t>
  </si>
  <si>
    <t>435xx</t>
  </si>
  <si>
    <t>CIT Company</t>
  </si>
  <si>
    <t>Loan for wedding expenses</t>
  </si>
  <si>
    <t>Washington State Employment Security</t>
  </si>
  <si>
    <t>I'd like to pay off some high interest credit cards.  While I can afford the payments I have now, the interest rates and variable payment structure are both things I'd like to get rid of.  This money will all go into current debt so my monthly expenditures will actually be less after I pay off the cards.  Thanks!</t>
  </si>
  <si>
    <t>Personal Loan~Pay off high interest cc's</t>
  </si>
  <si>
    <t>I have paid for most of the wedding expenses but this loan will pay for the photographer that my fiance was asking for.  I will definitely pay this loan off in full before the 36 month projected period.</t>
  </si>
  <si>
    <t>Dana Corp</t>
  </si>
  <si>
    <t>To pay off high interest credit cards.</t>
  </si>
  <si>
    <t>483xx</t>
  </si>
  <si>
    <t>Lake of Isles</t>
  </si>
  <si>
    <t xml:space="preserve">I would like to consolidate ALL credit card bills and have ONE monthly payment.   Try to pay down in the least amount of time.    Please don't reject me or give me less than I need to consilidate all bills.  I really want it ALL in one place and I will be able to afford it that way rather than multiple payments.    I would appreciate your careful consideration.    Thank you.  Kristin </t>
  </si>
  <si>
    <t>klf</t>
  </si>
  <si>
    <t>063xx</t>
  </si>
  <si>
    <t>SweetBay Supermarkets</t>
  </si>
  <si>
    <t>I am would like to purchase a mobile home, the house I am renting is in foreclosure and I need to move. The real estate market here is falling daily and I don't think it is yet time to buy a house. I have found a mobile home I would like purchase, but the banks will not make loans on a mobile home unless it is less than 5 years old.</t>
  </si>
  <si>
    <t>Mobile home purchase</t>
  </si>
  <si>
    <t>Social Security Administration (SSA)</t>
  </si>
  <si>
    <t xml:space="preserve">I need money for travel and  getting my property ready for sale; getting married soon and then starting a new in a new place mean while I will be living with my new wife. </t>
  </si>
  <si>
    <t>travel processing wedding over seas</t>
  </si>
  <si>
    <t>130xx</t>
  </si>
  <si>
    <t>The AYCO Company LP.</t>
  </si>
  <si>
    <t xml:space="preserve">To consoldiate existing debt, for the purpose of getting out of debt. </t>
  </si>
  <si>
    <t>Feuker Debt Consolidation</t>
  </si>
  <si>
    <t>122xx</t>
  </si>
  <si>
    <t>Evergreen Treatment Services</t>
  </si>
  <si>
    <t>I will use the loan to purchase a new car for work. I recently was offered a position that is a significant career jump as a hospice social worker.  This position affords me quite a salary increase and the opportunity to do what it is I would want to do in my career path.  The problem is that I need an automobile to perform the daily duties of my job (get from house to house), and the Human Resource director has indicated that I must have a car in order to remain employed.  Please help me attain my goal...</t>
  </si>
  <si>
    <t>Wheels to Work</t>
  </si>
  <si>
    <t>Arborist Services</t>
  </si>
  <si>
    <t>My headgasket has blown, and the thing is falling apart and unsafe!  I need a new truck asap so I can outfit it to my liking and have it ready for when the snow melts and the work hits hard.    I am purchasing a 15K vehicle but I only want to put down about 9K now, so I would like to borrow 6,000.  I tried this a few weeks ago and the loan was 100% fullfilled by lenders, however, I did not realize that the club did not have my address before the loan expired.  So I faxed that in and now everything is good to go.  Blessings and Thanks!</t>
  </si>
  <si>
    <t>Arborist Needing Truck - thanks.</t>
  </si>
  <si>
    <t>814xx</t>
  </si>
  <si>
    <t>I need to pay off high interest credit cards and also catch up on a few bills.</t>
  </si>
  <si>
    <t>Need to pay high rate credit cards</t>
  </si>
  <si>
    <t>PAY OFF CREDIT CARDS AND HOME IMPROVEMENT PROJECTS</t>
  </si>
  <si>
    <t>CREDIT CARD PAY OFF</t>
  </si>
  <si>
    <t>CEC Entertainment</t>
  </si>
  <si>
    <t>Looking to pay off a small balance on a student loan (about $1,450) and use the remaining money to purchase a new laptop to aid in work-related projects.</t>
  </si>
  <si>
    <t>Payoff student loan, purchase laptop</t>
  </si>
  <si>
    <t>114xx</t>
  </si>
  <si>
    <t>will pay off all credit cards and try for a lower rate</t>
  </si>
  <si>
    <t>debt</t>
  </si>
  <si>
    <t>278xx</t>
  </si>
  <si>
    <t>MIDWEST INSURANCE COMPANY</t>
  </si>
  <si>
    <t>I'm moving from Iowa back to the PNW sooner then expected to start a new job. I have a small balance left on a 401(k) loan from my current job as an insurance agent for a small independent agency, I now need to pay that off.</t>
  </si>
  <si>
    <t>Short Term needs</t>
  </si>
  <si>
    <t>523xx</t>
  </si>
  <si>
    <t>IA</t>
  </si>
  <si>
    <t>Kaanapali Investments</t>
  </si>
  <si>
    <t>I own a Real Estate Investment company.  I currently own five properties.  I need working capital for the purchase and repair of additonal properties.</t>
  </si>
  <si>
    <t>752xx</t>
  </si>
  <si>
    <t>pace mechanica services</t>
  </si>
  <si>
    <t xml:space="preserve">My wife and I have two credit cards that we would like to pay off. </t>
  </si>
  <si>
    <t>Credit Card Consolidation</t>
  </si>
  <si>
    <t>480xx</t>
  </si>
  <si>
    <t>Eastern Vinyl &amp; Liner, Inc.</t>
  </si>
  <si>
    <t>The credit cards are getting to us.  We had a lull in income with my personl business and had to use them for some expenses.  We are in a better place now but the payments are incredible.  We both work fulltime.  Have three sons, one in college and one headed ther in 2 years.  We really want a lower rate making it easier to pay this debt off.  We would love to close these two credit card accounts!</t>
  </si>
  <si>
    <t>240xx</t>
  </si>
  <si>
    <t>State of Colorado, WRRC</t>
  </si>
  <si>
    <t>This has been an exciting year- my only daughter won a great scholarship to a boarding school in California- it was a "free ride" and all expenses covered. However, I did not anticipate the costs of travel back and forth for breaks when the school is closed or the new computer she needed and other supplies and deposits needed for this dream to come true for her. Additionally my car has required several repairs this year and my refigerator is on its last legs. The 8,000. will pay off my 11% interest credit card bill and purchase a new fridge.  I have great credit and pay my bills on time and hate to pay high interest. I'm hoping that someone can help me with this need for a lower interest rate.</t>
  </si>
  <si>
    <t>getting straight</t>
  </si>
  <si>
    <t>Alter Barge Line</t>
  </si>
  <si>
    <t>I wish to consolidate credit card and loan payments into 1 payment at a better rate</t>
  </si>
  <si>
    <t>Refinance debt to 1 payment</t>
  </si>
  <si>
    <t>528xx</t>
  </si>
  <si>
    <t>Affiliated Computer Services</t>
  </si>
  <si>
    <t xml:space="preserve">About 3 months ago, my wife and I purchased a timeshare with Marriott's Vacation Club (that was financed through Marriott with an interest rate of 13%).  The salesman agreed that the interest rate was high, but that our mortgage company may be able to offer a lower rate.    Unfortunately, my mortgage company does not refinance or issue loans for timeshare properties.  Therefore, after seeing information about person-to-person lending in the Dallas Morning Newspaper - citing LendingClub.com specifically - I decided to give you guys a try.    Our goal is to obtain a loan with a lower interest rate in order to payoff the timeshare, while saving money on finance charges.  We hope you can help.    </t>
  </si>
  <si>
    <t>Lower interest rate to reduce payments</t>
  </si>
  <si>
    <t>County of San Diego</t>
  </si>
  <si>
    <t xml:space="preserve">I would like to consolidate some higher interest rate credit cards and a line of credit loan into one lower payment loan with a guaranteed payment schedule and repayment period of 3 years.  I have good credit, have been on my job over 26 years and would like to be completely out of debt when I plan to retire in 5 years, therefore the 3 year loan is perfect for me.   If this works as stated then I would like to use it again for a down payment on a house in the future. </t>
  </si>
  <si>
    <t>Patti's loan</t>
  </si>
  <si>
    <t>San Francisco Zoo</t>
  </si>
  <si>
    <t>I am hoping to consolidate credit card debt from college as I work toward paying off all of my student loans and school debt.  This will allow me to take care of the remaining credit card debt with the higher interest rate.</t>
  </si>
  <si>
    <t>Tradelink</t>
  </si>
  <si>
    <t>Now I have one truck with a 5 year contract to deliver products. I want to expand to another truck with a similar contract.  Money will be used to obtain the needed truck.</t>
  </si>
  <si>
    <t>Expand Delivery Capability</t>
  </si>
  <si>
    <t>Would like to consolidate existing credit cards with various interest rates into one fixed rate</t>
  </si>
  <si>
    <t>Lower my bills</t>
  </si>
  <si>
    <t>QUEST SOFTWARE</t>
  </si>
  <si>
    <t>i make a good living and have no trouble paying my bills - generally more than minimums due. However, with a significant debt hanging over my head, along with when i look at how much i pay in interest each month, it has finally motivated me to get everything paid off, start saving more and do a better job at planning for my future.   a fair amount of my total debt is still lingering after trying to start my own business a few years ago (which i "built" on revolving credit). when i returned to 'corporate america' that debt followed me and i added to it. I am fairly successful now - my challenge is getting over this hump of debt so i can really start making a difference in my life. Thank you for your consideration.</t>
  </si>
  <si>
    <t>The Final Hurdle</t>
  </si>
  <si>
    <t>shweta investments</t>
  </si>
  <si>
    <t>trying to pay off high rate int card with cheaper money</t>
  </si>
  <si>
    <t>credit card</t>
  </si>
  <si>
    <t>Remax</t>
  </si>
  <si>
    <t xml:space="preserve">I'm looking to payoff some higher interest credit cards.     My credit card APRs are higher than the rates I'm estimating I'll receive on here.    I've got a good job, good credit, have never missed a payment and never had a derogatory item on my credit history.  My car is paid off and I'm just looking to better manage my credit card debt by getting a better interest rate as I pay it off.  </t>
  </si>
  <si>
    <t>Newport-Mesa Unified School District</t>
  </si>
  <si>
    <t>We seek to consolidate high credit card debt, which was used for education (kids in college) and other personal expenses. If granted a loan, we will use it strictly to pay off the credit card debt.</t>
  </si>
  <si>
    <t>Consolidate Credit Card Debt</t>
  </si>
  <si>
    <t>Trillion Partners</t>
  </si>
  <si>
    <t>I want half of my debt paid off by the end of 2008.  I sold my house 6/07 and downsized.  Since then I have paid off almost $15k in debt.  I need a loan to get over the hump.  I am tired of feeling that every minute, I'm losing money to banks.  My son will be 5 and in school 9/08 and hopefully, my wife back to work.  This consolidation would pay off 1 loan and 2 creadit cards.  Thank you for your time.</t>
  </si>
  <si>
    <t>Consolidate for 2008</t>
  </si>
  <si>
    <t>786xx</t>
  </si>
  <si>
    <t>Credit Suisse</t>
  </si>
  <si>
    <t>My husband and I got married 16 months ago and are trying to have a family. Since I am 41 and we've tried on our own for a year we have decided to go the in vitro route. I am choosing one of the best doctors in New York and he doesn't accept insurance. I would like to start the process this month and not wait until I save the total amount of money</t>
  </si>
  <si>
    <t>Tracy&amp;Andrew</t>
  </si>
  <si>
    <t>Shore Health System</t>
  </si>
  <si>
    <t>I would like to payoff my mothers mortgage, which has a balance of about $5000 because her bank merged with PNC and it's going to wind up costing her twice as much in the long run with changes in fees and new requirements. What they are doing should be a crime! I would also like to payoff a $3000 personal loan that I have with PNC bank in an effort with other family members to boycott PNC bank completely.</t>
  </si>
  <si>
    <t>Help me2help my mom</t>
  </si>
  <si>
    <t>216xx</t>
  </si>
  <si>
    <t>Apple Inc.</t>
  </si>
  <si>
    <t>I just want to try this site out and pay off my Bank of America credit card. I never miss payments for my other accounts so I won't miss one for this either.</t>
  </si>
  <si>
    <t>Pay Off Bank of America Card</t>
  </si>
  <si>
    <t>Town of Marana</t>
  </si>
  <si>
    <t>I wish to lower my monthly payments and consolidate credit cards that range from 14.99 to 19.99 percent. I am a good rik, and will make payments promptly</t>
  </si>
  <si>
    <t>Professional wants to lower mo. pmts</t>
  </si>
  <si>
    <t>857xx</t>
  </si>
  <si>
    <t>OB/Gyn Associates</t>
  </si>
  <si>
    <t>I am requesting a loan for the completion of my home renovation.  I renovated a house built in 1926 and ran into multiple delays that caused us to run over budget.  My house is in a neighborhood where houses are selling for 1.2 to 1.4 million dollars.  My house is appraised at about that amount, but after locking into my mortgage there have been multiple large bills for finishing the house as well as decorating.  I am close to my limit on what the bank will lend me and I was trying to see if I would qualify for a loan through your company.  I have a good job as a physician, but just not able to come up with this sum of money quickly without going into my retirement savings and that would incur a penalty.  Thank you.</t>
  </si>
  <si>
    <t>house renovation</t>
  </si>
  <si>
    <t>Connecting Point</t>
  </si>
  <si>
    <t>I have one remaining credit card with a $4000 balance. So far I have paid off $4000 on 3 other cards, so I'm halfway towards my goal of having 0 credit card debt.  Basically I want to transfer my debt to a lower interest rate loan to save money, and give LendingClub a try.</t>
  </si>
  <si>
    <t>806xx</t>
  </si>
  <si>
    <t>Ramsey County</t>
  </si>
  <si>
    <t>hit a patch of ice, car totalled, need car for getting to work and personal use.</t>
  </si>
  <si>
    <t>550xx</t>
  </si>
  <si>
    <t>pay off high rate credit cards and have one monthly payment instead of threcut up cards so wont be enticed to borrow on/incurred debt due to dtr being in critcal vehicle accident in which waslisted as fatal accident and little hope from doctors that she would live/when she did make it through the worst i was told she would be a vegatable/after 7 months she is now home with me/has memory problems/no long term/short term just that and som physical limtiations/however she has quantity and quality for which i am extremely grateful</t>
  </si>
  <si>
    <t>consolidate credit card debts</t>
  </si>
  <si>
    <t>833xx</t>
  </si>
  <si>
    <t>ID</t>
  </si>
  <si>
    <t>Stonebrook Studio, Inc. own business</t>
  </si>
  <si>
    <t>I am a self employed Architect( see jamesscottfleming.com) in business for 14 years. I have a wide variety of projects currently and have just picked up a restaurant client for multiple project locations. I am seeking some additional funds for both some consolidation of some higher interest debt as well as back up funds to assist with up front expenses on new projects.  Thank you   James Scott Fleming. AIA</t>
  </si>
  <si>
    <t>lending club loan 1</t>
  </si>
  <si>
    <t>Self -employed</t>
  </si>
  <si>
    <t xml:space="preserve">I have a small contracting business, however it takes me out of state much too often. Last summer, I started researching pet sitting/dog walking as an alternative business, because I would like to stay within my home area.  I became interested in pet sitting by the way of managing bed and breakfasts for owners who want vacations, take medical leave, etc. They also have pets. I took care of these pets along with daily walks.  In December of 2007, I tentatively opened for business. I know from my research that banks will not loan to me as there is no overhead or building that I am renting or buying.  What I am looking for is marketing and personal finance money to get me through the next three months. I do have jobs lined up for summer, but right now I have two big marketing shows lined up and need the financing now.  I feel if I focus my time on marketing aggressively, (door to door, trade shows, fairs, meetings with vets, groomers, mailings) I can reach my goal by summer.  I have ran the numbers and technically if I get 4-6  dogs or cats a day on a routine basis I can have a fully operational and viable business. There are 42,000 licensed dog owners in my county alone. 10,000 that are not licensed and most of these live in apartments, where my business can be a great asset.   Thank you for your time Michelle  </t>
  </si>
  <si>
    <t>Pet Sitting/Dog Walking</t>
  </si>
  <si>
    <t>972xx</t>
  </si>
  <si>
    <t>Abbott Terrace Health Center</t>
  </si>
  <si>
    <t>Want to consolidate my credit cards into one, easy, manageable payment and have some money left for a special purchase.</t>
  </si>
  <si>
    <t>One Payment</t>
  </si>
  <si>
    <t>consolidate payments on two credit cards</t>
  </si>
  <si>
    <t>Retired partially</t>
  </si>
  <si>
    <t>I would like to pay off my credit card as soon as possible. I am paying quite a chunk at a time, and would like to see that money go further.</t>
  </si>
  <si>
    <t>Refinancing</t>
  </si>
  <si>
    <t>Wachovia Corp.</t>
  </si>
  <si>
    <t>My husband and l have credit cards with a combined total of approximately 20k. One of his credit cards alone has an interest rate of 23.99%. The balance on this particular card is 7500. We both have great jobs and recently took advantage of the housing market and purchased a home. We are able to make monthly payments on all our cards, but we are having trouble paying more than the minimum payment. One of our biggest challenges is the gasoline prices that continuously go up. My husband has been travelling 188miles per day to and from work spending approx. $140 per week on gas. This amounts to $560.00 per month sometimes more. He works as a deputy sheriff for one county, but we moved to another county(houses alot more reasonable in the county we currently live in). In order for him to work in the county we currently moved to, he would have to apply for the Sheriff's Dept. Unfortunately you can't transfer jobs between counties. In the meantime, he is living with relatives to save on gas so we can continue to pay our bills on time. He comes home on the weekends. We realize this is no way a family should live and make sacrifices especially when you have children. If approved, we will use the money to pay off our creditors and make one monthly loan payment. We know that this alone would save us alot on Interest.</t>
  </si>
  <si>
    <t>Chopsticks Asian Cuisine</t>
  </si>
  <si>
    <t>Purpose of loan: Payoff credit card debt and build for future now!   Hello my friends and community members!  First of all I would like to thank you in reading my request and opportunity.  My family and I run/own a small restaurant in Minnesota.  We are currently looking to expand our business within the metro area.  When we first started out my family took out several high interest credit cards and loans to pay for our business expenses.  We now are a fairly successful restaurant, but personally we need this loan because it is affecting my entire families ability to pay our bills.  We will use this loan to pay off all of the high interest credit card bills so we can concentrate more on making money and building the company.  We could definatley use your help.  Thank you.    My financial situation: (explain why you are a good candidate for paying back this loan) I feel that I am a good candidate of paying back this loan because I have experience, integrity, and the innovation in not only helping repay my investors but most importantly putting the food on the table for my family.  My wife and kids are my life and without them I would be nothing.  I have not been late on a loan or missed a payment for 7 years since I first entered college!  Combined with my 8 years in the services industry and being a top rated business man throughout my years, I feel that I am a great candidate for this loan.  I really need to help pay off these debts and especially for the ones that I love, and with the power of that love, and YOUR HELP, we will enable the opportunity save money, pay off our debts, and setup a plan to place my children through college.    Thank you my friends and have a great day and God Bless!</t>
  </si>
  <si>
    <t>Our family needs your help!</t>
  </si>
  <si>
    <t>551xx</t>
  </si>
  <si>
    <t>loving Pet service</t>
  </si>
  <si>
    <t>Thank you for taking the time to read.  I would like this loan so that I can consolidate all my bills into one payment.</t>
  </si>
  <si>
    <t>2008 resolution</t>
  </si>
  <si>
    <t>vsi construction</t>
  </si>
  <si>
    <t>monies to pay off several debts</t>
  </si>
  <si>
    <t>554xx</t>
  </si>
  <si>
    <t>AFLAC</t>
  </si>
  <si>
    <t>I have two credit cards that use every excuse possible to up rates and assess fees. I am angry at myself for allowing myself to become subjected to these companies. I desperately want to cut up these cards and pay the balances as soon as possible. I will not incur any further credit card debt ever again. I just ask for assistance in satisfying my debt quicker and at more reasonable interest rates.</t>
  </si>
  <si>
    <t>Want to cut up high rate credit cards</t>
  </si>
  <si>
    <t>028xx</t>
  </si>
  <si>
    <t>RI</t>
  </si>
  <si>
    <t>Central Baptist Church of Pasadena</t>
  </si>
  <si>
    <t>We have previously lived strictly but due to medical bills (even after copay), getting our older kids started with a car and college (we aren't a shopping family that blows money) - we ended up using our credit cards as our emergency funds.  Our income did not match it after it got beyond us and we ended up in debt.  We went to Dave Ramsey's Financial Peace University and ended up even leading a class helping others to get out of debt and live debt-free as we are in the middle of doing.    We have had NO credit cards (we stopped using them long ago and then cut them up).  We work two jobs each bringing in now around $90K a year.  We live on a budget and cash envelope system.  We make timely payments always on our things (as my credit report will show).  Our credit rating is 720 even after all this. We have added $0 to our debt in the same time period as well!  Though our debt is larger than that we have been paying on, with this loan we would pay off at least one high-interest credit card (we already cut up long ago) and much of a smaller Home Equity loan.  This would bring our number of loans to pay off debt down to two eventually, have a lower interest rate over all, and lower monthly payment - also it would enable us to possibly be in a position to pay off more rapidly the remaining balance on the Home Equity loan.    We have lived on budget, faith, hard work for a year and we are going to kill the debt as we remain on this path.  Our older daughters are also on their own cash envelope system and do not have credit cards, using the Dave Ramsey system as well - they work jobs and pay for much of their own things so we all add no debt.  Our other child is under 13.  We are in good health, pay for good medical insurance, and life insurance and live healthy (no smokers and no alcohol and no gambling or other vices).    Thank you for considering our family for this loan.   It will be  a huge part of paying off the high-interest loans and reduce the overall interest and payments to eventually being debt free.</t>
  </si>
  <si>
    <t>Consolidate and Elinate Debt Forever</t>
  </si>
  <si>
    <t>Blattner Brunner, Inc.</t>
  </si>
  <si>
    <t xml:space="preserve">I have been paying a high interest on credit cards and seem to be getting nowhere because of the interest. I would like a lower APR so that I can increase my payments and achieve financial independence sooner. My financial situation has improved greatly over the lat few years, I have an excellent job that I have been at for 5 years and am making good money. </t>
  </si>
  <si>
    <t>Credit Card Balances</t>
  </si>
  <si>
    <t>152xx</t>
  </si>
  <si>
    <t>PA</t>
  </si>
  <si>
    <t>Advantec, Inc.</t>
  </si>
  <si>
    <t xml:space="preserve">Looking to consolidate high interest rate credit cards, then get rid of them.  </t>
  </si>
  <si>
    <t>Getting Rid of High Interest Credit Card</t>
  </si>
  <si>
    <t>275xx</t>
  </si>
  <si>
    <t>Darden Restaurants Inc.</t>
  </si>
  <si>
    <t>To consolidate some high interest credit cards in exchange for a lower interest loan.</t>
  </si>
  <si>
    <t>TaxRelief</t>
  </si>
  <si>
    <t>ups</t>
  </si>
  <si>
    <t>I plan to pay off my credit cards, leaving me with just one monthly payment.</t>
  </si>
  <si>
    <t>Melinda Holster</t>
  </si>
  <si>
    <t>233xx</t>
  </si>
  <si>
    <t>UNLV</t>
  </si>
  <si>
    <t>Need short term loan for some unforeseen expenses.</t>
  </si>
  <si>
    <t>Unforeseen Expenses</t>
  </si>
  <si>
    <t>Environmental Monitoring &amp; Testing</t>
  </si>
  <si>
    <t>Loan for furthering education in relation to current employer, Environmental Monitoring &amp; Testing, LLC (est. 1995)  Degree: LLM in International Law and International Relations Specialization: International environmental law  Program end date: May 2008</t>
  </si>
  <si>
    <t>Loan for Continuing Education</t>
  </si>
  <si>
    <t>875xx</t>
  </si>
  <si>
    <t>Webgophers Inc</t>
  </si>
  <si>
    <t>Hello,  I own a company that makes Antenna Balls. (Things you put on your car antenna) I've owned this company for 10 years and need some capital for some new designs and display boxes.  I can easily get a loan at a bank....but who likes banks?? Plus, I love Internet companies and would like to support new ideas.  I have great credit and can pay the money back!  To learn more about our business model, please visit www.happyballs.com  Best regards, Jeremy  www.HappyBalls.com</t>
  </si>
  <si>
    <t>Business 10 Yrs in biz - happyballs.com</t>
  </si>
  <si>
    <t>Motorola Inc.</t>
  </si>
  <si>
    <t>3-year loan for home improvement.</t>
  </si>
  <si>
    <t>Home improvement loan one.</t>
  </si>
  <si>
    <t>Physician Billing &amp; Collection</t>
  </si>
  <si>
    <t>Funds needed to finish renovation to a bathroom in our house so that my elderly mother can move in with my family. She is disabled and needs easy access to the bath and shower. I could use my credit card but the rate is prohibitive(22%) and this Club appears to suit my needs.  Thank you!</t>
  </si>
  <si>
    <t>Bathroom loan</t>
  </si>
  <si>
    <t>to pay off credits cards</t>
  </si>
  <si>
    <t>109xx</t>
  </si>
  <si>
    <t>UniMediaco Inc</t>
  </si>
  <si>
    <t>Hello all. I'm requesting this loan because I need to break this ridiculous cycle of minimum payments and stagnant credit card balances. I make a good income, but never seem to get anywhere reducing my debt. This short-term loan gives me an "end in sight" and I can certainly afford the payments. Besides ... I work for my wife and son. And I'd rather give the money to them then the credit card companies. I appreciate your consideration! - Henry's Dad</t>
  </si>
  <si>
    <t>It's not my money!</t>
  </si>
  <si>
    <t>M g H</t>
  </si>
  <si>
    <t xml:space="preserve">my divorce is now final, but the bills  keep comming. I was able to keekp my house . I  have 3 kids at home  and need a fresh start. I  would like this loan in order to better handle all the creidt card bill and lawer fee that keep comming. I want to pay every one off and have one bill. Will some one please help. </t>
  </si>
  <si>
    <t>fresh start one bill</t>
  </si>
  <si>
    <t>klmt</t>
  </si>
  <si>
    <t>consolidate credit card debit--- 5k pay-off two(2) loans = 4.5k</t>
  </si>
  <si>
    <t>debt consolidation</t>
  </si>
  <si>
    <t>Retired Police Officer</t>
  </si>
  <si>
    <t>Consolidate two debts that have high interest rates.</t>
  </si>
  <si>
    <t>720xx</t>
  </si>
  <si>
    <t>AR</t>
  </si>
  <si>
    <t>Citigroup Inc.</t>
  </si>
  <si>
    <t>I will use the money to pay off a Citi loan of about $12,000, which carries a higher rate, monthly payment of $650.00 and buy a used car. My 93 Lincoln town car with 198000 miles gave up on me a few days ago. I figure that I can get this loan and keep the same payment.</t>
  </si>
  <si>
    <t>Freedom to live</t>
  </si>
  <si>
    <t>Applied Marketing Science Inc</t>
  </si>
  <si>
    <t>10k consolidation loan</t>
  </si>
  <si>
    <t>PhotoFX, Inc.</t>
  </si>
  <si>
    <t xml:space="preserve">I am seeking a small business loan to help us grow our online business. We are now at the point where we need to streamline our operation with specialized programming for our website, in addition to our back end operation.  Our business specializes in printed personal greetings, invitations and announcements.  This loan through is about 25% of the estimated amount it will cost to complete this project over the next 3-4 months. I will be using a combination of personal funds, money from the business, and funds from this loan to pay for these improvements.  I am a very good candidate for this loan with an excellent credit rating. I would much rather pay a slightly higher interest rate here rather than risk getting punished by the CC companies for using them for any extended period of time. Regardless, I do have resources to pay this loan back at any time.  Based upon over 2 years of customer feedback, I believe that this expansion has the potential to double, if not triple our sales and conversion rate within 2-3 months of completion. </t>
  </si>
  <si>
    <t>Expansion of Established Web Business</t>
  </si>
  <si>
    <t>Maryland Motor Vehicle</t>
  </si>
  <si>
    <t>I would like get all my Bills into one monthly Bill as I fiqure that doing this My monthly payment on this loan would less than what I'm paying on all my Bills together.</t>
  </si>
  <si>
    <t>International Fund for Animal Welfare</t>
  </si>
  <si>
    <t xml:space="preserve">These funds will be used as capital in preparation for a 2008 first time home purchase, building up my bank balance (for financing purposes) while having funds on-hand to assist in closing costs. In addition, these funds will assist in potential lawyer/contractor fees in relation to my home as needed. </t>
  </si>
  <si>
    <t>First Time Home Purchase</t>
  </si>
  <si>
    <t>Kaiser Permanente</t>
  </si>
  <si>
    <t>Purpose of loan: I want to pay off my credits cards entirely. The "Interest Trap" stinks, and if I'm going to pay anyone interest, I'd rather it be to someone like you and me. I ran up the credit cards after my father's death so that I could take mom on the trip to Italy that she and dad never got to take. Yes, it was totally worth maxing out the cards -- it's a memory that I will forever have with her. However, I the credit card debt is not how I want to remember the trip!   My financial situation: I have a great job working as a computer trainer for one of the largest hospital systems in the US. As you can see from my credit history, I pay on time. I'm just tired of the pillaging from the credit card companies. From here on out, cash is king.  Monthly net income: $ 3776  Monthly expenses: $  Mortgage/rent: $800 (my portion -- roommates make up the rest) Insurance: $100 Car expenses: $240 Utilities: $150 Phone, cable, internet: $25 (my portion) Food, entertainment: $300 Clothing, household expenses $200 Credit cards and other loan payments: $1100 Other expenses: $</t>
  </si>
  <si>
    <t>Let's Pay off The Cards at a Better Rate</t>
  </si>
  <si>
    <t>World Kitchen</t>
  </si>
  <si>
    <t>I need a loan to pay off credit card debts</t>
  </si>
  <si>
    <t>217xx</t>
  </si>
  <si>
    <t>Platte River Capital, LLC</t>
  </si>
  <si>
    <t xml:space="preserve">I have had self esteem and confidence issues since I can remember (about middle school-I'm now 23) about the look of my nose. I also have some structural issues with it as well-headache and breathing problems. Insurance won't pay for the reconstruction of the nose because it is for cosmetic reasons. I have paid off my school loan and other bills so I am finally in a place right now that will allow me to pay off my loan quickly. I am staying with my Grandma and taking care of her so I don't have a mortgage and a very very low rent. This will allow me to make large loan payments until it is completely paid off. </t>
  </si>
  <si>
    <t>Surgery Loan</t>
  </si>
  <si>
    <t>Law Offices of Matt H. Morris</t>
  </si>
  <si>
    <t>Greetings!  My wife and I recently purchased a new house in the Palm Springs area and began renting out our first home in the Brentwood area of Los Angeles.    The new home is a condo unit in a country club and was built in the 1950's in a contemporary style.  Even though it is structurally sound, since it is an older place, we want to undertake a few small projects.  First, we need to purchase and install a new air conditioner before the summer, as the old unit is too small to cool the house adequately in the summer (apparently the prior owners only lived in the home during the winter months).    Second, there is an exterior golf cart garage that the prior owners enclosed to use as a storage area.  However, the construction was not done properly, and the drywall they used has become moldy and needs to be replaced.  Also, the foundation of the garage is below grade and needs to be repoured so that it does not accumulate water.  Finally, there are a few minor household projects we would like to undertake, such as installing some lighting and improving the airflow for our air conditioner/heater.    I would like to obtain a loan through Lending Club as opposed to disturbing our existing HELOC (which we took out at the same time we obtained our initial mortgage) because the HELOC contains a significant prepayment penalty.  We have explored other options such as financing the air conditioner through the installer, but the interest rates are too high for our liking.  I had heard about peer-to-peer lending sites in Consumer Reports' Money magazine, and we are looking to give it a try!  Please feel free to contact me with any questions you may have.</t>
  </si>
  <si>
    <t>Loan Needed for Home Improvement</t>
  </si>
  <si>
    <t>922xx</t>
  </si>
  <si>
    <t>VHV</t>
  </si>
  <si>
    <t>6 years ago my wife &amp; I bought our 1967 Raised Ranch, it needed a new roof then and we used that to help negotiate the final price of the house. However, since the roof was not leaking, we figured we could put off replacing it.  Fast-forward to now, the roof still does not leak, but I do not want to put it off any longer and risk having to repair water damage if it does decide to start leaking.</t>
  </si>
  <si>
    <t>30 Year Roof Needs Replacing After 40</t>
  </si>
  <si>
    <t>Cincinnati Insurance Companies</t>
  </si>
  <si>
    <t xml:space="preserve">My fiance and I are responsible for financing our entire wedding.  With this loan we'd be able to hold on to our savings for emergencies, if need be.  </t>
  </si>
  <si>
    <t>Going to the chapel</t>
  </si>
  <si>
    <t>452xx</t>
  </si>
  <si>
    <t>First Advantage</t>
  </si>
  <si>
    <t xml:space="preserve">Purpose of this loan is to assist in wedding expenses for the reception hall  </t>
  </si>
  <si>
    <t>X Loan</t>
  </si>
  <si>
    <t>918xx</t>
  </si>
  <si>
    <t>Janet Truelove</t>
  </si>
  <si>
    <t xml:space="preserve">I am deeply in debt and am wanting to consolidate higher interest credit accounts plus pay an expected tax bill of around $5000 (federal and state).    I am a very responsible person when it comes to paying my bills.  I've just allowed myself to become very irresponsible in accumulating so much debt.  I have finally reached a point where almost all of my paycheck goes towards some type of debt service.  I view this as my last option for becoming debt-free.    I would be deeply and sincerely appreciative to the person willing to lend the requested amount.  Sincerely,  Debt Free Wannabe  </t>
  </si>
  <si>
    <t>317xx</t>
  </si>
  <si>
    <t>Aerodyn Wind Tunnel</t>
  </si>
  <si>
    <t>Payoff credit card at a lower rate.</t>
  </si>
  <si>
    <t>Pay credit card off</t>
  </si>
  <si>
    <t>Scottsdale Healthcare</t>
  </si>
  <si>
    <t>During college I wasn't able to work very much because of classes. I had to use my credit cards to survive those days. Now that I have graduated I am able to work a lot and am also able to do some much needed overtime. I need this loan to help me refinance the two credit cards I used during college. Thanks.</t>
  </si>
  <si>
    <t>Refinance/consolidate 2 Credit Cards</t>
  </si>
  <si>
    <t>Community Support Partners, LLC</t>
  </si>
  <si>
    <t>I would like to pay off a loan amount of $2,000 which I borrowed to help with my son's college expenses and a credit card amount of $6,000.  I want to consolidate this debt and lower my interest rate.</t>
  </si>
  <si>
    <t>Rochester Institute of Technology</t>
  </si>
  <si>
    <t>My credit card's intro APR has ended and I owe about $2000 on the card. I have that money, but I need to pay $3000 to finish my car that has been broken for over a year now.  I would pay off the card in a heartbeat but that would leave me without any cash until my next paycheck and leave me in an uncomfortable situation regarding my car, which is coming out of the shop next week (woohoo!). So I'm looking to pay off the card and BAIL from Bank of America for their non-existant Savings interest, and extreme Credit interest.  I am currently finishing up my BS in Information and Network Security at RIT, and I am working for RIT on co-op. At the end of this co-op, in summer, I will have a full time position as I will be done with my degree. This loan will be paid before that time.</t>
  </si>
  <si>
    <t>Credit card's intro APR ended</t>
  </si>
  <si>
    <t>145xx</t>
  </si>
  <si>
    <t>Sams Club</t>
  </si>
  <si>
    <t>I am looking to borrow money to purchase a used (less than a year old) dirt bike. Bike will sell for $6800, remaining $200 for registration and taxes.</t>
  </si>
  <si>
    <t>Dirt Bike</t>
  </si>
  <si>
    <t>800xx</t>
  </si>
  <si>
    <t>pingVision, LLC</t>
  </si>
  <si>
    <t>I have a personal loan with a balance of just over $9,000 remaining. This loan is at a relatively high interest rate and I'm looking to cut down my monthly payments and save myself a lot of money in interest payments over the life of the loan.  I also have one relatively small credit card debt, which I would pay off using the remainder of this loan amount.  I'm currently employed as a Web Developer making $46,800 per annum (gross) plus a variable monthly revenue sharing bonus. My expenses (including my current debt payment) are approximately 75% of my income. I have approximately $3,000 in the bank to use as a buffer in case of emergencies.  My Experian credit rating is currently at 727 (and rising) and while my credit history does not extend back as far as I'd like, it is thus far without blemish.</t>
  </si>
  <si>
    <t>Debt Restructuring</t>
  </si>
  <si>
    <t>Northwestern Mutual</t>
  </si>
  <si>
    <t>Purpose of loan:  This loan will be used to consolidate credit card debt.  My financial situation:  I am a good candidate for this loan because I am very responsible when it comes to financial issues. Even though I have a accrued a large amount of credit card debt, I have never missed or been late on a payment and I always pay more than the minimum. This loan would be used to pay off the credit cards that have the highest interest rates.</t>
  </si>
  <si>
    <t>No More Card Debt!</t>
  </si>
  <si>
    <t>True North</t>
  </si>
  <si>
    <t>Due to unforseen medical expenses I have maxed out on credit cards &amp; desperately want to consolidate. I do not want to lose my home!</t>
  </si>
  <si>
    <t>I need to consolidate</t>
  </si>
  <si>
    <t>Mission Foods</t>
  </si>
  <si>
    <t>Very responsible professional female in Dallas experienced unusually high expenses in 2007 due to temporary lack of child support and high veterinary bills. I desire to to pay off these expenses at a lower interest rate than I am currently paying on a high interest credit card. Would greatly appreciate your help! Thank you for your consideration.</t>
  </si>
  <si>
    <t>My credit card interest rate is too high</t>
  </si>
  <si>
    <t>h2 inc</t>
  </si>
  <si>
    <t>I am needing a operation that is not fully covered by my medical insurance. I work as a independent contractor and need full use of mobility to do my job, and if I do not get the surgery soon, it will put me out of work completly. I make good money but I do not have a lump sum I need.</t>
  </si>
  <si>
    <t>surgery needed asap</t>
  </si>
  <si>
    <t>106xx</t>
  </si>
  <si>
    <t>private school</t>
  </si>
  <si>
    <t>I am saving to buy my coop but before that i would like to eliminate all my credit cards debts.  Please help me out.</t>
  </si>
  <si>
    <t>eliminate credit cards debt</t>
  </si>
  <si>
    <t>AT&amp;T Inc.</t>
  </si>
  <si>
    <t>Consolidation of bills..creating one bill and lower interest</t>
  </si>
  <si>
    <t>631xx</t>
  </si>
  <si>
    <t>Federal Reserve System</t>
  </si>
  <si>
    <t>Hello,Fellow members,this is my first time with this webside,I am requesting this loan to pay of my credit card bills,I am a very responsible person with a very stable  work history ,have been employed by the Federal Reserve Bank in Los Angeles since 02/1995</t>
  </si>
  <si>
    <t>Need a little help to pay of credit card</t>
  </si>
  <si>
    <t>913xx</t>
  </si>
  <si>
    <t>screen actors guild</t>
  </si>
  <si>
    <t>I am looking to pay off all my credit cards and close the accounts</t>
  </si>
  <si>
    <t>credit card pay off</t>
  </si>
  <si>
    <t>City Of Boston/BPD</t>
  </si>
  <si>
    <t>To consolidate for lower rate and fixed monthly payments.</t>
  </si>
  <si>
    <t>Florida Institute of Technology</t>
  </si>
  <si>
    <t>My spouse recently suffered a medical emergency and we need now to repay the credit card debt due to her ailment.  The sooner we cover these debts the better with a loan at a lower interest rate.</t>
  </si>
  <si>
    <t>Repayment of Medical Cost</t>
  </si>
  <si>
    <t>JetBlue Airways</t>
  </si>
  <si>
    <t xml:space="preserve">Thank you for reviewing my loan request! I am a college graduate/professional looking to consolidate some past debt.   I am very responsible and have a very stable background. While trying to fund school and personal expenses during school I accrued a handful of loans and debt from credit cards. I am trying to do the responsible thing now and pay that money back as quickly as possible.  You can be confident in offering me a loan for the following reasons:  1. I have superb credit history. I have NEVER been late on a single loan, credit card, or rent payment.   2. I have a promising career. I currently make about 4 times the amount of my projected minimum payment and my other monthly bill are minimal. I also have realistic expectations that my annual salary will continue to increase quickly.   3. I have a stable background. If the need were ever to arise, I have a stable and well established family who would be more than willing to help me stay currently on all my accounts. </t>
  </si>
  <si>
    <t>Student/Credit Card Loan Consolidation</t>
  </si>
  <si>
    <t>ITG TRANSPORTATION SERVICES INC</t>
  </si>
  <si>
    <t>I am requesting a personal loan to consolidate outstanding debt, mostly credit card debt. I wish to consolidate this debt into one secure, monthly payment in order to prevent further debt from accruing.  I have established "very good" credit over the years,  but a bit too much of it. I would like to be able to purchase my first home in a few years and finish putting myself thru school. However, to make that financial commitment, I would like to be free of any lingering debts. Thank you for your consideration.</t>
  </si>
  <si>
    <t>Personal Loan Request</t>
  </si>
  <si>
    <t>605xx</t>
  </si>
  <si>
    <t>IBC Bank</t>
  </si>
  <si>
    <t>This loan will be used to consolidate my debt into one manageable monthly payment. I find it very difficult to work and go to school, and keeping up with three credit cards puts an unnecessary burden upon me.</t>
  </si>
  <si>
    <t>Loan to consolidate dept to one payment</t>
  </si>
  <si>
    <t>City of Richmond</t>
  </si>
  <si>
    <t>I have two credit cards totalling roughly $4000 at 18% interest. The bank will not reduce my rate, though I've asked, so I'd like to pay them off and get a loan via Lending Club.</t>
  </si>
  <si>
    <t>Pay off 2 High Credit Cards</t>
  </si>
  <si>
    <t>FSC COMPANY</t>
  </si>
  <si>
    <t>Discover credit card has gone bonkers and is charging way too much and I want to pay this off.  I had an illness in the family awhile back and got behind. I am very well emplyed as a full-time salaried computer programmer for over 12 years now and will continue on as such. I just need some breathing space to pay down the debt that has mushroomed because of these credit card companies.</t>
  </si>
  <si>
    <t>Pay off credit cards</t>
  </si>
  <si>
    <t>Compass Group</t>
  </si>
  <si>
    <t>To consolidate my credit cards to one monthly payment</t>
  </si>
  <si>
    <t>076xx</t>
  </si>
  <si>
    <t>PressurePros, Inc</t>
  </si>
  <si>
    <t xml:space="preserve">Four years ago we started a corporation offering deck restoration services. The company has been very successful. Encompassing the DIY market, we began to sell deck products to homeowners via an e-commerce driven store. This has also show incredible growth. Our products are very boutique and we have developed a one-of-a-kind deck stain that is oil based, can be applied to wet wood (excellent for homeowners and contractors working on tight schedules), meets 48 state VOC compliance and outlasts most staining products on the market.   We are ready to move forward with new website/e-commerce design, expanded marketing and manufacture of the product. Our problem of course is that we need an influx of capital to make this work. </t>
  </si>
  <si>
    <t>Business Needs To Move Forward</t>
  </si>
  <si>
    <t>190xx</t>
  </si>
  <si>
    <t>Texas Parks and Wildlife Department</t>
  </si>
  <si>
    <t>pay off credit cards with high interest rates.</t>
  </si>
  <si>
    <t>payoff</t>
  </si>
  <si>
    <t>764xx</t>
  </si>
  <si>
    <t>I am a recent college graduate with a Bachelor of Science degree. Right now I live with my parents and work part-time as a research assistant. The money is needed to pay relocation expenses as I will be moving to a new full-time job.</t>
  </si>
  <si>
    <t>relocation expenses</t>
  </si>
  <si>
    <t>Nation Wide Vision</t>
  </si>
  <si>
    <t>I am a business major (sophomore) at Arizona State University, one of only 72 to earn a $50K National Hispanic Scholarship.  I have made the Deans List every semester so far without taking more than a week off to give birth to my 11 month old.  I am trying to purchase my 1st DVD rental kiosk, and am in need of funding.  The DVD business is currently a $20 Billion industry.  As of today, I am one of four DVDNow distributors serving Arizona.  My plans are to own and operate a small business chain prior to graduating to help me not only financially, but with experience, to set up my own accounting firm upon graduation.  I am focused on being a very successful small business owner.  I go to school full time, work, and raise my son with my families support.  One goal of mine is to move out and own a home for my son and I prior to graduating.  I have been very successful in school all of my life, enjoy my current job, and know this venture will be yet another success of mine.  I chose this avenue for funding because it seems to be (considering my age), the best opportunity to secure funding with a low interest rate. So if you can please help me out I would greatly appreciate it! Thank you!</t>
  </si>
  <si>
    <t>Small Business Venture AZ</t>
  </si>
  <si>
    <t xml:space="preserve"> help pay for flight travel</t>
  </si>
  <si>
    <t>go on vacation in 08</t>
  </si>
  <si>
    <t>953xx</t>
  </si>
  <si>
    <t>Blueshield</t>
  </si>
  <si>
    <t>This loan request is to fund my start up business.</t>
  </si>
  <si>
    <t>Start up business fund</t>
  </si>
  <si>
    <t>952xx</t>
  </si>
  <si>
    <t>Arch Chemicals</t>
  </si>
  <si>
    <t>I would like to get rid of my high interest credit cards and buy a home</t>
  </si>
  <si>
    <t>957xx</t>
  </si>
  <si>
    <t>US Bank, N.A.</t>
  </si>
  <si>
    <t xml:space="preserve">I am in the process of purchasing a new home and want to avoid paying PMI if at all possible on my new home loan. I am $5,250 short at this point from meeting the 20% requirement and am hoping to acheive a loan through LendingClub to meet this threshold. I dread having to pay $122 a month for PMI when I am so close to the required percentage. Thank you for taking the time to read this and any help would be much appreciated. </t>
  </si>
  <si>
    <t>Trying to Avoid Paying PMI on New Home</t>
  </si>
  <si>
    <t>Hewlett Packard</t>
  </si>
  <si>
    <t>Loan requested for personal use.</t>
  </si>
  <si>
    <t>450xx</t>
  </si>
  <si>
    <t>WSGR</t>
  </si>
  <si>
    <t xml:space="preserve">Have 2 CC's totaling about $13k and 1 auto loan totalling $8k. Have no problem making the payments, but am looking to simply consolidate everything down into one easy payment. </t>
  </si>
  <si>
    <t>Consolidation of CC &amp; Auto Loan</t>
  </si>
  <si>
    <t>951xx</t>
  </si>
  <si>
    <t>PhilCorr</t>
  </si>
  <si>
    <t>To Whom It May Concern:  I am a recent college graduate and am looking to use this loan to consolidate all my debts I have incurred while going to college full time and only being able to work part-time.   I have $5,300 on my American Express card, and a personal loan for $8,000 which I have paid off down to $5,200.  I have never had a late payment and have excellent credit.  I want to consolidate these two and a few other minor bills because I am now going to be making more money and want to make larger payments. I am just looking to make my life easier by only having to make 1 payment a month instead of making 4 or 5 payments a month.</t>
  </si>
  <si>
    <t>Corsicana ISD</t>
  </si>
  <si>
    <t>I recently found out I had fibroids (what fun) and I got some huge bills from the hospital. I need to have surgery at the end of February and I will need to put the bills on my credit cards.  I have some previous credit card debt from paying for school and I am just trying to consolidate those high interest cards and pay them off so I can have the money available to pay the rest of the hospital bills.</t>
  </si>
  <si>
    <t>Consolidating Credit Card debt</t>
  </si>
  <si>
    <t>751xx</t>
  </si>
  <si>
    <t>McRory Pediatric Services</t>
  </si>
  <si>
    <t>credit card interest tooo high!!!</t>
  </si>
  <si>
    <t>CK General Construction</t>
  </si>
  <si>
    <t>I am trying to purchase a vehicle for everyday purposes.</t>
  </si>
  <si>
    <t>Geoff's Car Loan</t>
  </si>
  <si>
    <t>078xx</t>
  </si>
  <si>
    <t>Lockheed Martin Corp.</t>
  </si>
  <si>
    <t xml:space="preserve">Purpose of loan: My wife and I are trying to adopt our first child from Vietnam.  Due to a rare genetic condition that I have that could be passed on to our child, my wife and I have decided to adopt.  We are very excited because my wife has three adopted sisters from Africa, and it has been a great experience.  We have great credit and a good income; however the adoption costs are around $25,000 so we would like to use a loan to spread our cash flow out a little.  We will get reimbursed for over half of this loan from my company and from our tax refunds within the next year, so there should be no problem paying the loan back.  We are just trying to not have to dip into our savings too much.  We would greatly appreciate a loan that will help us to make our dream of our first child come true.  As a young couple we really need the help in getting our family started.  My financial situation: As my profile shows, I have excellent credit.  My family owns a car dealership, so we don't have a car payment.  We only have our mortgage, a couple of college loans from my Masters degree, and we pay off our credit cards every month and only use them to get airline miles.  I have a good job as a software project manager and make over $80,000 a year.  I also have an extremely good debt to income ratio.  I have a solid history of debt repayment with no late payments ever on my mortgage or credit cards.  My profile shows one delinquency which is a mistake on my credit report that I have in dispute with an old apartment complex.  Otherwise, I have perfect credit and thus a very low credit risk. </t>
  </si>
  <si>
    <t>Adopting our first child from Vietnam</t>
  </si>
  <si>
    <t>ben kim</t>
  </si>
  <si>
    <t>Purpose of loan:  This loan will be used to pay down credit card debt.  My girlfriend and I find ourselves in the position of so many, living in an expensive area (aliso viejo) with credit card debt that has remained stable, but isn't reducing.  We've done some very detailed budgeting, and have a serious plan for how to pay off our debt.  However, because of the high cost of rent in our area, we won't be able to make more than the minimum payments on our credit cards for 6 months (when we move to a cheaper apartment), and the amount above the minimum that we will be afford when we move will be much lower than we'd like.  A personal loan like this would allow us to begin paying off our debt immediately, and to pay it off much more quickly.  I am a good candidate for this loan because I have a secure job, with no chance of unemployment, have always made payments promptly, and am well able to afford the monthly payments.</t>
  </si>
  <si>
    <t>Paying off my credit cards</t>
  </si>
  <si>
    <t>MAPLE GROVE AUTO SERVICE</t>
  </si>
  <si>
    <t>i need a loan to consolidate my debt</t>
  </si>
  <si>
    <t>Consolidate my credit card debt and be rid of it</t>
  </si>
  <si>
    <t>Clean up credit card debt</t>
  </si>
  <si>
    <t>Retif</t>
  </si>
  <si>
    <t>I have a couple of small credit cards that I want to put into one payment.</t>
  </si>
  <si>
    <t>Consolidate small debts</t>
  </si>
  <si>
    <t>704xx</t>
  </si>
  <si>
    <t>Estancia Churrascaria</t>
  </si>
  <si>
    <t>I have a credit card that I have to only use in emergency situations, it's my aid.   In November of 2007, I experienced my cat and my car getting sick at the same time. I used the credit card to help me cover the costs of my cat, Zoe and my car, the Honda. The credit card is at a 17.48% APR, and now totals $2,900.   Reducing my APR would aid me to pay off my aid a bit more quickly.</t>
  </si>
  <si>
    <t>My Aid</t>
  </si>
  <si>
    <t>Tulley</t>
  </si>
  <si>
    <t xml:space="preserve">Debt cosoildation </t>
  </si>
  <si>
    <t>030xx</t>
  </si>
  <si>
    <t>I would like to make some minor improvements to  my bathroom.  Have not made any updates in a while.</t>
  </si>
  <si>
    <t>064xx</t>
  </si>
  <si>
    <t>Nashville State Community College</t>
  </si>
  <si>
    <t>I am requesting a $1500 in order to settle an outstanding debt.</t>
  </si>
  <si>
    <t>Personal Business</t>
  </si>
  <si>
    <t>Embarq</t>
  </si>
  <si>
    <t>to pay off high interest credit cards</t>
  </si>
  <si>
    <t>consolidation loan</t>
  </si>
  <si>
    <t>651xx</t>
  </si>
  <si>
    <t>shands hospital at the university of florida</t>
  </si>
  <si>
    <t>refinance high interest credit card debt</t>
  </si>
  <si>
    <t>more reasonable rate</t>
  </si>
  <si>
    <t>326xx</t>
  </si>
  <si>
    <t>refinance credit cards at more reasonable rates</t>
  </si>
  <si>
    <t>more reasonable rates II</t>
  </si>
  <si>
    <t>Napp Deady</t>
  </si>
  <si>
    <t xml:space="preserve">I am requesting this money so that I can move as soon as possible to a new location in Atlanta.  I moved down here from Maryland, the summer after I graduated from college. I graduated magna cum laude, ending my undergraduate career with a cumulative GPA of 3.94, and promptly obtained a full-time job with benefits upon moving to the south. While I was in school I worked part time (anywhere from 10 to 25 hours per week extra) to pay for my tuition, as well as had several jobs on campus (tutoring, and during my last year I was a Resident Assistant in one of the dorms).  Money has always been a bit tight but I put it towards my education and other necessary expenses.  It has become necessary for me to seek other residency elsewhere in Atlanta. The relationship that I moved for is failing and has become an unhealthy situation for both people. However, I enjoy my job and do not want to leave it; I am doing well at the company and enjoy working.  It's important to me now that I seek another place to live as soon as possible, even though my finances do not specifically allow for it (due to recent medical expenses). This loan would help me be able to put down a deposit on a new place to live and help me through the next few months of rent while I remove myself from this unhealthy situation. </t>
  </si>
  <si>
    <t>Need a change of residence ASAP</t>
  </si>
  <si>
    <t>Cornerstone Real Estate Advisers</t>
  </si>
  <si>
    <t>I want to pay offa credt card and your offer a better rate interest</t>
  </si>
  <si>
    <t xml:space="preserve">To pay off a credit card </t>
  </si>
  <si>
    <t>Wackenhut Security</t>
  </si>
  <si>
    <t>I am seeking an amount that will cover my current credit card debt and convert many payments into one.</t>
  </si>
  <si>
    <t>Debt cosilidation</t>
  </si>
  <si>
    <t>PricewaterhouseCoopers</t>
  </si>
  <si>
    <t>Loan Interest Rate Loan requested to consolidate debt and pay off at a lower rate than current creditor is charging</t>
  </si>
  <si>
    <t>Collegiate Development Services</t>
  </si>
  <si>
    <t xml:space="preserve">I am looking for a loan of a minimum $7500 and Maximum $20000.  I have credit card debt that I would like a better rate on (I pay on time and more than minimum), and a small healthcare loan with an obnoxious rate.  Additionally, I am looking for about $2500 to cover upcoming household expenses which I am trying to be smart about by planning ahead for the bulk hit.  A minimum $7500 will make my current payments more efficient; a larger loan will make enable me to do this while rebuilding my savings.  </t>
  </si>
  <si>
    <t xml:space="preserve">Household Reorganization </t>
  </si>
  <si>
    <t>760xx</t>
  </si>
  <si>
    <t>Alex's</t>
  </si>
  <si>
    <t>I would like to consolidate my debt.</t>
  </si>
  <si>
    <t>My Personal Loan</t>
  </si>
  <si>
    <t>934xx</t>
  </si>
  <si>
    <t>CREDIT SUISSE</t>
  </si>
  <si>
    <t>We are seeking to have a family and have certain medical costs attributed to the process. At the suggestion of Eric Kinney in the credit department at Lending Club we are looking to increase our loan to the original amount requested which was $15,000. It was our decision to lower that number prior to getting funded as we did not understand the process and were uncertain that we would get fully funded given the pace of the lender participation. We are approved for $7,000 and are seeking an additional $8,0000.  I have been told to refer any questions to Eric as he is aware of our situation and is looking after our request.  Thank you all in advance for your consideration.</t>
  </si>
  <si>
    <t>Tracy and Andrew</t>
  </si>
  <si>
    <t>Classic Auto Group</t>
  </si>
  <si>
    <t>I need to finance my engagement ring and some other wedding expenses!</t>
  </si>
  <si>
    <t>The funds from this loan will go towards paying my daughter's college tuition for this semester.</t>
  </si>
  <si>
    <t>Toward's college tuition</t>
  </si>
  <si>
    <t>183xx</t>
  </si>
  <si>
    <t>A.J. Oster</t>
  </si>
  <si>
    <t>I have good credit and am looking to consolidate all my debt into one easy payment.  I am looking to get married soon so the less multiple bills we have to keep track of the better. I have two credit cards with low balances that I would like to pay off.  I have a furniture debt that I would also like to consolidate and I need to overhaul the commuter vehicle my fiance will begin driving.  I have no recorded late or delinquent payments on my credit. I have worked for my current employer for 5 1/2 yrs and have good standing.  I am excited to join hands in marriage with my lovely fiance and the remainder balance after consolidation will be used for marraige documentation purposes. I appreciate your consideration. Thank you.</t>
  </si>
  <si>
    <t>Getting Married!</t>
  </si>
  <si>
    <t>EBI</t>
  </si>
  <si>
    <t>I just wanted to consolidate all current debt from several lenders (including variable rate credit cards) to have a fixed rate and just one place to repay it to. Came after a recommendation from one blog writer.</t>
  </si>
  <si>
    <t>All_debt_in_one_basket</t>
  </si>
  <si>
    <t>522xx</t>
  </si>
  <si>
    <t>Self-employed Landscaper</t>
  </si>
  <si>
    <t>I have a credit card account at 14.99% APR that I have closed and am paying off. There is $10,000 on that card and I would like to have a personal loan for that amount, with a lower interest rate, so I can make better progress on paying it off and becoming debt-free.  I am a landscape designer whose business has taken off in the last two years. Unfortunately during school and while building my business I accrued credit card debt. I bought my own home one year ago and my finances have recovered enough to begin tackling my debt in earnest.  I read Your Money or Your Life one year ago and have been putting the steps into practice, learning how to live on less than I bring in and make sound financial choices. The things I have learned over the last year as well as the growth of my business have put me in a solid position to make real headway on my debt.  I have never once made a late payment on my credit cards. I can definitely afford to make the higher payments on a personal loan (as opposed to my lower minimum payment on the card) in order to get out of debt faster.</t>
  </si>
  <si>
    <t>Would like to refinance a 14.9% APR debt</t>
  </si>
  <si>
    <t>Gorillas and Gazelles LLC</t>
  </si>
  <si>
    <t>For the last three years I've lived out of suitcases between Ann Arbor and London in the process of earning my BA and Master's degrees, giving back by establishing an Alumni Association branch, and starting my own venture.  Expenses from moving, working on a 'labor of love', business start-up costs, and medical bills from having been injured in an auto accident have added up.  I recently relocated to NYC, and the cost of the transition and living expenses has led me to request a low-interest loan to maintain my high credit rating and use as a cushion for rent and living while I seek and secure 'labor for profit' employment.  I appreciate your consideration and support!</t>
  </si>
  <si>
    <t>New Business &amp; Transition Expenses</t>
  </si>
  <si>
    <t>Enterprise Rent a Car</t>
  </si>
  <si>
    <t>Consolidation of outstanding credit card and tax debt</t>
  </si>
  <si>
    <t>NYPD</t>
  </si>
  <si>
    <t>Beaverton School District</t>
  </si>
  <si>
    <t>I am currently attempting to pay down some credit card debt that is accumulating interest at 20%. I would much rather have a fixed, lower interest rate so that I can predict my payments more accurately and get this debt paid off.</t>
  </si>
  <si>
    <t>Lowering interest rate</t>
  </si>
  <si>
    <t>970xx</t>
  </si>
  <si>
    <t>Global Mortgage</t>
  </si>
  <si>
    <t>My family need this money for a new addition to the house for a new baby.</t>
  </si>
  <si>
    <t>Captial Financing</t>
  </si>
  <si>
    <t>john's painting</t>
  </si>
  <si>
    <t>I am seeking to enlarge my already existing well established residential painting business. What this entails is a larger and more agressive advertising budget, ie: possible website. I have been doing this since 1979 and have a valid  customer base, but want to enlarge. Wanting to include the purchase of a newer cargo van.</t>
  </si>
  <si>
    <t>seeking to expand my painting business.</t>
  </si>
  <si>
    <t>992xx</t>
  </si>
  <si>
    <t>Retired Veteran</t>
  </si>
  <si>
    <t>Would like to get out of debt and STAY out!</t>
  </si>
  <si>
    <t>get rid of debt</t>
  </si>
  <si>
    <t>762xx</t>
  </si>
  <si>
    <t>SOUTHWEST ADMIN INC</t>
  </si>
  <si>
    <t xml:space="preserve">Currently I have 4 reloving accounts with high interest rates and need to consolidate the debt with a lower interest rate.  </t>
  </si>
  <si>
    <t>Pay Credit Cards with High Interest Rate</t>
  </si>
  <si>
    <t>Gears Express</t>
  </si>
  <si>
    <t>need about $25k for my wedding... can pay as soon as in 3 months or 12 months.</t>
  </si>
  <si>
    <t>Wedding Exp.</t>
  </si>
  <si>
    <t>914xx</t>
  </si>
  <si>
    <t>Deleware North</t>
  </si>
  <si>
    <t>Invest in me. I've been living and working in Yosemite National Park for the last 7 years. It is a unique situation. Working in a 4 star dining room. Housing is provided by the employer for $150/month and all utilities are included. Earnings are at least $2500/month. My only problem is a Visa card with an outrageous 33% interest rate. The balance being $7500. I also have Mastercard ( Balance 1500@9% ) and a Best Buy card ( 1000@0% ). Just would like to have all my debts consolidated. Any help will be great and I expect to pay this debt sooner than 36 months.</t>
  </si>
  <si>
    <t>A Good Investment...</t>
  </si>
  <si>
    <t>CCC Information Services</t>
  </si>
  <si>
    <t xml:space="preserve"> I am looking for a relatively inexpensive loan to re-capitalize my trading account.  I withdrew most of the funds from my brokerage account 3 years ago to pay off a credit card, and to assist a friend in getting rid of some of her inefficient debt a well.  I have since been recompensed over time (charged her no interest).  My mortgage debt is structured very efficiently.  5.0% fixed 30 year mortgage, 5.24% (prime minus 1.26% variable) HELOC.  I traded profitably for 3 years, and never blew up my account.  Only one of my 3 years showed a net loss (very small one at that) and the other two showed moderate profits.  The technicals -------------------- - My credit score, according to Transunion (Dec 8, 2007) is 784.  - I have a home - Bank owns 80%, I own 20% in equity so far, and I'm gaining on them!  Unlike some poor folks who are now upside down in their mortgages I bought in 2002 and have seen handsome appreciation in my area, despite sub-prime crisis.  I've felt the effects but its not as pronounced here. - I am 37, professional software engineer at a Chicago software company - I traded part time for 3 years, and intend to continue this endeavor once I am fully capitalized again.   - I do not trade derivatives at this time (futures/options).  I trade strictly in equities at this time, and don't plan on using derivaties at this time.  I think futures, especially, are too risky for a part-timer, or even an under-prepared full-timer, so I'm staying completely away from them for the forseeable future. - Net assets (including 401K which is considered a non-liquid asset due to taxation on it) is about $130,000.  And thats a conservative estimate.  My 401K comprises about $110,000 of that. - My monthly take-home from salary is about $4800 - I have one credit card with a balance on it, much of that debt is 0%, and almost half carries a 9.9% rate.  - I am an INTj  Any questions, feel free to ask.  I'm not sure how this works but I assume there is a way to connect lenders and borrowers for further dialogue.  -dcbinkowski</t>
  </si>
  <si>
    <t>37 year old INTJ seeks cheap capital</t>
  </si>
  <si>
    <t>Kaulkin Ginsberg</t>
  </si>
  <si>
    <t xml:space="preserve">Purpose of loan: This loan will fund a web design revamp of Linktank, an online side project that I have been working on for a while. Read below for more details.  My financial situation: I currently have a full-time job and maintain a fairly strong financial situation with no debts. I have taken out business loans before and manage payments without any problems; I have never defaulted on any payment.  -------------------------------------------------------------------------------  About DC Linktank  Mission Statement To provide a local platform to share and access knowledge through an online exchange of people, organizations, events and research.  Vision - The prime resource for individuals to find expertise on a particular topic in the form of an event, organization, or document - The prime tool for organizational outreach - A vibrant, interactive community for busy professionals who want to use the web to find and promote and share knowledge locally  Outcomes - An enhanced research environment for communities - Awareness of and access to important issues among relevant groups and constituencies  - Efficient networking among individuals and institutions   </t>
  </si>
  <si>
    <t>Funding web design project</t>
  </si>
  <si>
    <t>united parcel service</t>
  </si>
  <si>
    <t>personal loan for paying off high interest credit cards, car repair, and other expenses</t>
  </si>
  <si>
    <t>Betsy Johnson Regional Hospital</t>
  </si>
  <si>
    <t>To finish paying off a heatpump.  2,700 due at 10%  Pay off cash loan of 10,000 at 15%.  combine payment monthly around $400. Looking to get a loan below 9%.</t>
  </si>
  <si>
    <t>pay off 2 bills</t>
  </si>
  <si>
    <t>Golden Living</t>
  </si>
  <si>
    <t>I would like to borrow to make some improvements on a home I purchased during 2007.  I would like to build a fence and a deck, as well as update the kitchen.  I am not attempting to flip this house, so repayment would not be tied to the sale of the house.  It is my primary residence and I intend to live here for a long time.   My car is paid off and runs well.  I have a very few store cards (JCPenney, etc.) and bank cards that I use occasionally for discount puposes.  I pay those in full quickly.  Other than my mortgage and those few cards, I am debt free.</t>
  </si>
  <si>
    <t>Tori's First Home Improvement</t>
  </si>
  <si>
    <t>729xx</t>
  </si>
  <si>
    <t>Evergreen Home Health Inc.</t>
  </si>
  <si>
    <t>I am looking to borrow $7500 to pay off expenses, as I am fine tuning my budget.</t>
  </si>
  <si>
    <t>payoff expenses</t>
  </si>
  <si>
    <t>Cybernet Systems</t>
  </si>
  <si>
    <t>Looking to take my highest interest debt out of the hands of Visa into the hands of real people.  The APR of my card is 19.99%.  I have been making great progress reducing debt.  One third of the personal debt I acquired in college has been paid off since May 2007.  You can expect this loan to be paid in full in less than 2 years.</t>
  </si>
  <si>
    <t>Paying off High Interest Debt</t>
  </si>
  <si>
    <t>Wal-Mart</t>
  </si>
  <si>
    <t>I intend to use the money to pay off two higher rate loans that I currently have (for my automobile and a loan for a computer from a year ago).</t>
  </si>
  <si>
    <t>Consolidating Higher Rate Loans</t>
  </si>
  <si>
    <t>990xx</t>
  </si>
  <si>
    <t>Bracewell  and  Giuliani</t>
  </si>
  <si>
    <t xml:space="preserve">I have three credit cards, all of which I want to consolidate and pay down immediately.  Based upon the loan details emailed to me, the monthly payments quoted by lending club were extremely attractive, and I am very responsible about paying on time.   </t>
  </si>
  <si>
    <t>My neighbor, Steve, who is like my 2nd father, has been in the automobile and marine custom paint business for 20+ years.  For Christmas, he gave my mom a gift with a custom paint job on it.  The quality and finish of the design are of unbelievably high standard.  Realizing that many people would likely be willing to buy a product of this high-quality and design, I proposed the idea of setting up a business to produce more for other people (if not only for my friends, who would definitely want one for themselves).  He had previously considered the idea, but figured that he was a great painter, not a great businessman.  That's where I come in.  I told him that I would take care of all the paperwork (licensing legal stuff, setting up an LLC, etc.) and marketing if he would allow me to help him start this business.  Well, after presenting him with a convincing business plan, he agreed.  Step 1 - get funding for the initial supplies.  Your help in funding this project would be greatly appreciated.  Thank you!</t>
  </si>
  <si>
    <t xml:space="preserve">New Custom Painting Business </t>
  </si>
  <si>
    <t>236xx</t>
  </si>
  <si>
    <t>CITY OF LOS ANGELES</t>
  </si>
  <si>
    <t>Dept of Education would like me to make a contribution to my sons(2).  I already advanced a portion but would like to consolidate educational expenses.</t>
  </si>
  <si>
    <t>Help pay for sons' education</t>
  </si>
  <si>
    <t>Flynn Legal Services</t>
  </si>
  <si>
    <t>Hi there,  We are a husband and wife owned business in our fifth year with three additional employees.  We have a full-service litigation support firm, with a team of independent court reporters, videographers, videoconferencing facility, and document management.  We have built this business totally through our own personal assets and credit cards and now we would like to pay off some of this high interest debt with a lower interest rate.  We have gone through four space expansions and have bought lots of equipment and we are now where we need to be to move forward into profitability!  Thank you so much for your consideration, and bless you!</t>
  </si>
  <si>
    <t>721xx</t>
  </si>
  <si>
    <t>va dept of health</t>
  </si>
  <si>
    <t>My son and I are in the process of moving out of our place and get a new one. So we need some money to secure new place.</t>
  </si>
  <si>
    <t>Moving out</t>
  </si>
  <si>
    <t>Eureka City Schools</t>
  </si>
  <si>
    <t xml:space="preserve">I have been in the Electrical/Electronic field for 30+ years and for the last 15 years I have worked for the same employer. My wife and I are partners with her two sisters in a Bed &amp; Breakfast Business. We purchased the Historic Hotel in 1992 so the sisters could realize their dream of running a Bed &amp; Breakfast Inn of their own one day.  My wife of 30 years returned to college at the age of 44 and earned her Associates Degree in Construction Technology/Victorian Restoration, so in 2004 with my wife as the Carpenter and myself as the Electrician/Plumber we gutted the inside, borrowed $100K and spent the next 14 months turning it into an Inn with 3 guest rooms. We opened for business in January 2006 and had a pretty good first year ($36K), but we soon learned that we needed more rooms finished to accommodate the number of guests wanting to stay with us. In April I borrowed $10K from CashCall (39.99%) which we used to get 2 more rooms up and running before the 2007 tourist season. I also bought a computer system for the business from Dell (29.99%). We now have 5 guest rooms and have increased our income to a projected $45K for 2007. We expect our business to keep growing as we become better known and have all 8 rooms available for guests. Thank you for taking the time to read my long winded explanation of my situation and Iâ€™m hoping that the lending club community can help me consolidate my loans with a more realistic interest rate. </t>
  </si>
  <si>
    <t xml:space="preserve">Consolidate high interest loans </t>
  </si>
  <si>
    <t>MARSHAL PRODUCE</t>
  </si>
  <si>
    <t>TO PAY OFF ALL HIGH INTEREST DEBT,WHICH WILL ALSO INCREASE MY CREDIT SCORE. MY CREDIT STATUS IS VERY IMPORTANT TO ME.I HAVE PLENTY OF INCOME AND ASSETS AND I PAY ALL OBLIGATIONS ON TIME. I WOULD BE YERY GRATEFUL TO LENDERS FOR ASSISTING ME IN IMPROVING MY CREDIT SITUATION.     GODBLESS</t>
  </si>
  <si>
    <t>debtconsolidation</t>
  </si>
  <si>
    <t>140xx</t>
  </si>
  <si>
    <t>city of beaumont</t>
  </si>
  <si>
    <t>Pay off high intrest loans and have one payment.</t>
  </si>
  <si>
    <t>Whole Foods Market</t>
  </si>
  <si>
    <t>I just need a little help paying down debt to improve my credit score, and get my finances in better control. I am also interested in the social finance model and would like to start investing in sites like Lending Club after I try out a small loan.</t>
  </si>
  <si>
    <t>Paying down credit card debt</t>
  </si>
  <si>
    <t>consolidate credit cards</t>
  </si>
  <si>
    <t>verizon telecom</t>
  </si>
  <si>
    <t xml:space="preserve">I am requesting this loan for home improvements on my apartment, such as painting, improvements to the floors,  new furniture (for the entire house) as well as a new entertainment center. </t>
  </si>
  <si>
    <t xml:space="preserve">Personal Loan </t>
  </si>
  <si>
    <t>Boulder Valley School District</t>
  </si>
  <si>
    <t>I am looking to erase my debt for good, but am paying upwards of 30% interest on several accounts. I have overextended myself, but have always made my payments on time. I am looking for a fixed term loan with a reasonable monthly payment to get me out of this rut. I am ready to live within my means again and have the financial freedom to buy my first home.Thanks for your consideration!</t>
  </si>
  <si>
    <t>803xx</t>
  </si>
  <si>
    <t>Central Washington Hospital</t>
  </si>
  <si>
    <t>I want to buy a car that costs $7,000. I have $2,500 already saved up, but I still need $4,500 to afford the loan.</t>
  </si>
  <si>
    <t>I need a car</t>
  </si>
  <si>
    <t>988xx</t>
  </si>
  <si>
    <t>EXPRESSJET AIRLINES</t>
  </si>
  <si>
    <t xml:space="preserve">I don't have much debt:  I have one student loan from direct loans servicing totaling 20600, and one credit card with a very low balance.  I would like to furnish my apartment, but i can not get a loan because my credit score is too low.  I have been working on my credit score for almost six months now with Lexington Law firm and Credit Bureau Experts, yet still the score does not get better.    I would like to request a loan in the amount of $15,000.  I am applying to the lending club because your offer for a three (3) year loan at 11.66% interest rate and 12.7% APR is almost what I was looking for.  However,  What I was looking for was $15,000 for a five (5) year loan at around $297.00 a month.  This fits into my budget.  I did not expect to have to pay $495.79 a month for a personal loan.    Although,  the loan terms is three years; it comes close to what i am looking for.  I have decided to make some adjustments to my monthly budget and since the loan term is three years; $495.79 a month did not come up to be a major problem in my monthly budget.  However,  I did have to cut back on some little things.  I would just have to be budget conscious for the next three years.    Again,  Three years is not a long time.  I am interested in applying for the loan.    Thank you.  Cheareen Jones    </t>
  </si>
  <si>
    <t>I WOULD LIKE TO FURNISH MY APARTMENT</t>
  </si>
  <si>
    <t>071xx</t>
  </si>
  <si>
    <t>UNC - Pembroke</t>
  </si>
  <si>
    <t>To pay off my credit cards and pay off some other bills.</t>
  </si>
  <si>
    <t>Comcast</t>
  </si>
  <si>
    <t>I currently commute from Northern VA to Prince George's County, MD about 5 times a week for my job.  I don't want to ruin my current car so I'd like to buy a used car so I can split the mileage between the 2.  I'm sure I can find a decent used car for about 3000.00.  My payments can be by check or automatically debited from my account.  Whichever works best.</t>
  </si>
  <si>
    <t>Used car loan</t>
  </si>
  <si>
    <t>Township of West Milford</t>
  </si>
  <si>
    <t>I am making this request to pay off a high interest credit card debt. On our own, we've paid off all our smaller cc debts.  We would very much like to be debt free (with the exception of our mortgage) in four years. We are a married, professional couple with two kids under the age of 6. Both of our jobs have no chance of layoff (unemployment). We are totally committed to getting out of debt.  Even though this is an individual loan, our joint household income would support payments</t>
  </si>
  <si>
    <t>Pay off Chase credit card</t>
  </si>
  <si>
    <t>pay off credit card at lower apr</t>
  </si>
  <si>
    <t>cutrate</t>
  </si>
  <si>
    <t>JJD INd Smithco</t>
  </si>
  <si>
    <t>I want to install a wood floor in the living room and dining room. I will save alot of money since I will be doing the labor myself.</t>
  </si>
  <si>
    <t>Purchase wood flooring for my home.</t>
  </si>
  <si>
    <t>Mortons Steakhouse</t>
  </si>
  <si>
    <t xml:space="preserve">Looking for a simle interest loan to pay off my WAMU credit card. They are charging me 35% and I never been late on a payment. </t>
  </si>
  <si>
    <t>Pay off Credit card</t>
  </si>
  <si>
    <t>PhilCorr L.L.C</t>
  </si>
  <si>
    <t>I am looking to consolidate my credit cards, and finance my move from Colorado to Philadelphia for work.  I recently received a phenominal job opportunity and am moving at the end of the month to begin my new position in March.  I recently graduated from the University of Colorado at Boulder with a B.S. in Finance and Management, and while working full time to finance my education I did go into debt a little bit with some of my credit cards(Amex/Discover) for other expenses.  I am looking to consolidate them with a better interest rate so I can pay them off faster and easier.  I have great credit and have never had a late payment.  Please fund my account and you will not regret it! Thank you, and hope you have a nice day.</t>
  </si>
  <si>
    <t>Fund me you wont regret it!</t>
  </si>
  <si>
    <t>Kaitlin's Heart Foundation</t>
  </si>
  <si>
    <t xml:space="preserve">We are funding a website development that can help further the fight against child abuse.  This website when completed will be repaid back from our investors within a 12 month period for advertising.    The ability to lend and to stop the fight of child abse and keep the kids </t>
  </si>
  <si>
    <t xml:space="preserve">Helping to fight against child abuse </t>
  </si>
  <si>
    <t>486xx</t>
  </si>
  <si>
    <t>Goldman Sachs Group</t>
  </si>
  <si>
    <t xml:space="preserve">Purpose of loan:   I will be using the loan to pay off my credit card balances which have a very high interest rate (3 cards ranging from 18%-25%). This will also help me consolidate my debt into one single monthly payment which would enable me to pay off my debt faster and more efficiently.    My financial situation:   I work for one of the biggest investment banks in the country and have a great job in the financial field. I make a good salary and have always been promt in paying my bills. Also, my year end bonus should should help me considerably in paying off the loan even earlier than 3 years. I have never been late in making any payments or bills and do not owe any other form of debt except my credit cards. Although my credit score is lower, I assure you that it is purely due to the fact that I do not have sufficient credit history and do not own a home. I am a good tax paying, law abiding resident of New York City.  </t>
  </si>
  <si>
    <t>Warmoth Guitar Products Inc</t>
  </si>
  <si>
    <t>These funds would go towards paying off my 2007 taxes, ($3288) during the year I was self-employed and unable to save money through the year.  I will also pay off the balance on a credit card which will have an interest rate hike this summer ($1204.18), I had used the card for some moving expenses for a new job.  The remainder will go towards a $1200 to some family members.</t>
  </si>
  <si>
    <t>Credit cards &amp; 1099-misc</t>
  </si>
  <si>
    <t>983xx</t>
  </si>
  <si>
    <t>CAPS</t>
  </si>
  <si>
    <t>I am requesting a loan to pay off credit card debt.</t>
  </si>
  <si>
    <t>Metrics Inc</t>
  </si>
  <si>
    <t>I am requesting a consolidation loan for my credit card debt.  The intent of this loan is to simplify my credit situation with a fixed interest rate over a fixed term so that I can pay off my credit card debt more quickly and with less stress.  Previously, I tried to consolidate my unsecured debt with a non-profit organization, but some of my lenders refused to consolidate or even lower my interest rates.   And while the consolidated credit cards were reduced significantly, the others lingered with high interest rates.    By simplifying my credit card debt and moving to a fixed interest and fixed term loan, I can lower my payments and make a solid plan for repayment.    Currently, I am paying nearly 300.00 a month in credit card debt, scattered across several creditors and I am still paying the minimum! My debt seems to be lingering as a result.  My plan is to reduce my payments monthly to $200.00 or less.  My fiance and I would like to be able to pay for the entire wedding out-of-pocket and without extensive use of credit resources.  Because I am putting so much out each month in credit card debt, my ability to save has been slim.  By reducing my payments and setting on a plan for loan repayment, I can pay my debt off faster while building a more stable savings as I plan with my fiance for our wedding and future family.</t>
  </si>
  <si>
    <t>PRN</t>
  </si>
  <si>
    <t>Just 12345 Store Corp</t>
  </si>
  <si>
    <t>Hello LendingClub,  I need this loan to buy and import some Mp3 and Mp4 (Ipods Nano) and Digital Cameras from Shenzen, China for my Beach Store, Just 12345 Store Corp legally incorporated in Florida and strategically located in the famous Collins Ave at the millionaire's Row in Sunny Isles Beach (Miami), FL.   I owned and manage my store sucessfully for 2 1/2 years. My business has licenses and permit by the city of Sunny Isles Beach, FL. I attach my financial statement about my store.   EXPENSES  Inventory                                             $     5,500.00 Rent			            $     6,000.00 Employees		            $     2,500.00 Electricity, Water, Sewer &amp; Trash         $        850.00 Telephone		            $          80.00 Others			            $        300.00 TOTAL Expenses                                 $    15,230.00  INCOME  Daily Sales ranging from:                               $ 800.00 X 30         $  24,000.00                  Lottery Sales ranging from:                       5% of  $   3,000.00         $       150.00 Pre-paid Telephone cards:                     20%  of  $  4,000.00         $       800.00  Commissions from Wire Transfer                       2%  de  $ 7,500.00         $       150.00 TOTAL Income                                       $  25,100.00 GROSS PROFIT                                      $    9,870.00  I want to add those popular electronics items at my store because I see a natural demand for them, specially among tourist and daily clients whom need it to take pictures and listing music, respectively when there are in the wonderful beach across from my beach store.  When you are Miami Beach for vacation would be glad to know you personally or you can see us by internet at www.just12345store. Finally, If you have any questions or comments about my business, please let me know anytime. Thank you very much for your interest and support to my store.  Sincerely, Alexander Toro alex@just12345store.com</t>
  </si>
  <si>
    <t>Buying IPODs for my Store in Miami Beach</t>
  </si>
  <si>
    <t>Mando America</t>
  </si>
  <si>
    <t>My credit card rate is high.  I want to pay interest only.</t>
  </si>
  <si>
    <t>Payoff Credit Card</t>
  </si>
  <si>
    <t xml:space="preserve">I am looking for a loan to help me pay for moving expenses.  The apartment I am applying for requires first and last month's rent and a security deposit of one month's rent.  My current apartment won't release to me my safety deposit (1 month's rent) or my last year's rent until I've moved out of the building.  Unfortunately, that occurs after I have to pay for my new apartment.    Additionally, I am trying to refinance a loan that I had before of $5,400 dollars.   In total, the $10,500 includes first and last month's rent plus a security deposit for an $1,600 a month apartment (totaling $4,800) plus the refinancing of my previous loan $5400 and $800 for moving expenses. </t>
  </si>
  <si>
    <t>Loan Refinancing and Moving Expenses</t>
  </si>
  <si>
    <t>Amports &amp; Retired City Government</t>
  </si>
  <si>
    <t xml:space="preserve">I would like to consolidate 4 credit cards that currently have interest rates ranging from 15.85% to 24.4%.  I feel this consolidation to pay the high interest rate 4 cards off will help me become financially free in 3 years.   I am a single person with retirement income monthly from a government agency and I am also working full-time to try to get everything paid off and relieve me of the stress of all my debts.  Please contact me if you are willing and able to help me.  I would be forever thankful for your consolidation loan!  Thanks so much for taking the time to read my request for help!  Ser-J-Ser   </t>
  </si>
  <si>
    <t>Pay 4 credit cards with high interest</t>
  </si>
  <si>
    <t>Stone Forest Inc.</t>
  </si>
  <si>
    <t>this loan is to help cover some costs associated with a friendly fender bender.</t>
  </si>
  <si>
    <t>Mishas boo boo</t>
  </si>
  <si>
    <t>Greenberg Grant &amp; Richards</t>
  </si>
  <si>
    <t>This loan will be used to consolidate the rest of my debt and to eventually be debt free.</t>
  </si>
  <si>
    <t>consolidate the rest of my debt</t>
  </si>
  <si>
    <t>FedEx Corporation</t>
  </si>
  <si>
    <t>want to consolidate 3 personal loans into 1</t>
  </si>
  <si>
    <t>928xx</t>
  </si>
  <si>
    <t>F5</t>
  </si>
  <si>
    <t>Lineal Industries, Inc.</t>
  </si>
  <si>
    <t>Ultimately have $45877.15 in debt. Over past 7 yrs of marriage, ups and downs with husband's job. Now met his life long dream of being a FT City of Pittsburgh firefighter. Now allows us to become financially sound. Goal to be debt free by my 40th bday 09/24/2011. Understand we got ourselves in this position. Understand we need and are being aggressive to get out of debt. On the horizon, my parents will be retiring. Want to be able to help them financially with no questions asked. Alleviates mental stress to have one bill each month vs. many bills at various times. Makes better and more effective budetary sense. If loan granted, it is an aggressive baby step to meet our ultimate goal. Everyday responsible people wanting to get back on track. Husband's dad died 11 yrs ago. Mom/brother died within past 6 months. Want to get us out of debt to alleviate any additional stress on him. Thank you.</t>
  </si>
  <si>
    <t>Less than $5 group</t>
  </si>
  <si>
    <t>Arts Based Elementary School</t>
  </si>
  <si>
    <t>I bought a house in 2007 and have built some credit card debt in the process. If I could pay the debt off with a lower interest rate, I could have some money to save for inexpected repairs and maintenance and could perform some home inprovement projects that I cannot afford now.</t>
  </si>
  <si>
    <t>Credit card refinancing, home projects</t>
  </si>
  <si>
    <t>271xx</t>
  </si>
  <si>
    <t>glenwood foreign car</t>
  </si>
  <si>
    <t>Need to make several expensive repairs in the house. Bathroom remodel, kitchen, heating and cooling ect.</t>
  </si>
  <si>
    <t>189xx</t>
  </si>
  <si>
    <t>Progressive Corp.</t>
  </si>
  <si>
    <t xml:space="preserve">Consolidating high interest rate credit cards. Haven't missed a payment in years, ever, just not making a dent in my debt due to banks raising the rates. </t>
  </si>
  <si>
    <t>Pay off High Rate Finances</t>
  </si>
  <si>
    <t>PCS</t>
  </si>
  <si>
    <t>Looking to consolidated several credit cards into one fixed payment.</t>
  </si>
  <si>
    <t>Igor Tsuber</t>
  </si>
  <si>
    <t>I have about $4,000 on my credit card. I used it to pay some of my tuition. Now I am out of school and want to eliminate the credit card debt. Also, i am starting a new job as a  auditor for a public accounting firm. I am about to sit through my CPA test, and I need about $2,000 to cover the costs. thanks.</t>
  </si>
  <si>
    <t>Walmart.com</t>
  </si>
  <si>
    <t>To whom it may concern,  I have a total of 5 credit cards that I would like to pay off. The high interest rates is the main reason I want these debts settled.  The rest of the money I plan on using for a looming funeral expense. My sister is currently in the hospital experiencing kidney failure. She is expected to "go" anytime soon and want to be ready to assist with the expenses that will incur.  Thank you for your time,</t>
  </si>
  <si>
    <t>Debt Consolidation + Funeral Expenses</t>
  </si>
  <si>
    <t>here! Networks</t>
  </si>
  <si>
    <t xml:space="preserve">Purpose of loan:   In a random audit, the IRS has informed me that when I was partially self-employed and doing my taxes in 2002 and 2003, I did them quite wrong. They would now like to reward me by telling me to pay them an additional $10,000 to $14,000 in back taxes, fees and penalties. (Total amount not yet confirmed, any excess received from loan would be paid back on loan.) While they may be able to offer me an installment plan, they warned me quite strongly that paying by installment will rack up much heavier penalties and interest.   My Financial Situation:   I am well employed at a position I have held for over 5 years. My yearly gross salary in 2007 was $53,307. My current FICO scores are: TransUnion - 760, Equifax - 741, Experian - 726.     Current Debt:    I currently have only one major debt in $30,000 spread over two student loans, but they are at low interest and the monthly payment is quite low. I also have several small credit cards opened solely for the purpose of improving my credit rating and used sparingly only for that purpose and are paid off monthly. Lastly, I have a Prosper loan with a $4000 balance remaining from another peer-to-peer lending network for previous debt consolidation, which I have never missed a payment on.   Negative Credit Information:     You will note in my credit information it shows a bunch of old late payments. These are solely from an old, paid off student loan. (Not the other one I am still paying on - it has no late payments.) I have no other late payments on any account.     Monthly NET Income: $2,799.74  Monthly expenses: $1683.00     (Costs are low because I split in half with partner/roommate. However, income would cover full bills in emergency with careful budgeting.)    Housing: $387  Insurance: $12 (Rental) Car expenses: $24 (Bus Pass) Utilities: $80  Phone, cable, internet: $80  Food, entertainment: $450  Clothing, household expenses: $50 Credit cards and other loans: $500 (Primarily previous Prosper Loan &amp; student loans) Other expenses: $100     Expenses I don't have: Car payments or car insurance (I ride the bus). Health insurance 100% paid by employer.     Remaining monthly funds: $1117  These remaining funds have been previously split between voluntary contributions to retirement plan and emergency savings funds. This remaining money would be partially reallocated to paying new Prosper loan. I currently have an emergency savings fund of $6500 which I prefer to not use for this tax bill as I believe it is important to have a savings fund in case of an emergency such as injury or illness.     In Conclusion:    I am a solid investment who has never been late on their previous Prosper loan. I am not borrowing for frivolous reasons, risky business ventures or to pay something I could not pay otherwise in a different manner. I am asking for this loan in order to save money on penalties, fees and interest I would otherwise have to pay on the IRS back taxes that would be more in the long term than the interest I would pay through a peer-to-peer loan. I believe this is a sound financial move after careful and intensive consideration. I also far prefer to support the peer-to-peer lending system than be a slave to the IRS.     If you have any questions or would like additional information, please do not hesitate to contact me. </t>
  </si>
  <si>
    <t>Debt Consolidation on Back Taxes</t>
  </si>
  <si>
    <t>Langford de Kock LLP</t>
  </si>
  <si>
    <t>Payoff Loan</t>
  </si>
  <si>
    <t>Payoff</t>
  </si>
  <si>
    <t>297xx</t>
  </si>
  <si>
    <t>Whiteface Ford</t>
  </si>
  <si>
    <t>790xx</t>
  </si>
  <si>
    <t>KVUE-TV (ABC)</t>
  </si>
  <si>
    <t>I an seeking assistance in financing a small business here in Central Texas. The loan will be used to purchase equipment to begin the operation of this production company.</t>
  </si>
  <si>
    <t>Excelerator Productions loan request</t>
  </si>
  <si>
    <t>State of North Carolina</t>
  </si>
  <si>
    <t>Requesting this loan to consolidate debt from higher interest rate credit cards, as well as to make some purchases.</t>
  </si>
  <si>
    <t>USC CApital Funding,LLC</t>
  </si>
  <si>
    <t xml:space="preserve">I have just finished with the construction of a 43 unit apartment complex. I need to buy appliances for them. Total cost of about 45K. Looking for a good rate on half of the purchase. I have excellent credit and a proven track record in the apartment business. I am a die hard  gamecock fan! This is a loan I can pay back over 24 months according to the pro-forma i ran on the apartments. </t>
  </si>
  <si>
    <t>Building Apartments</t>
  </si>
  <si>
    <t>Contract / self employed</t>
  </si>
  <si>
    <t>My son attends a private school for kids with ADD. It's sad to me that our public school systems are such a mess that they could not provide a good education to my high IQ son. Our only option locally was an expensive private school. We've made it through almost two fulls years of expensive school payments, until now! This is his last year and then next year will attend a public high school. The school has been instrumental in allowing him to be able to do so. Without it, I'm not sure what we would have done!  Just need a little help to get him through the rest of the year.   The revolving credit balance is incorrect. It shows up that way because I have a first and a second mortgage on my house. It is not â€œcredit cardâ€ debt.   Thanks for considering my request.</t>
  </si>
  <si>
    <t>Private School Help</t>
  </si>
  <si>
    <t>UJFT</t>
  </si>
  <si>
    <t>I will like this loan to payoff my only credit card  that has a balance.</t>
  </si>
  <si>
    <t>Getting away from Washington Mutual</t>
  </si>
  <si>
    <t>235xx</t>
  </si>
  <si>
    <t>AXA Advisors</t>
  </si>
  <si>
    <t>I have been a financial advisor with AXA Advisors for 2 years and have been aggressively growing my business.  However, I didn't have access to much free cash flow to do so and financed this growth using my consumer credit.  I now have grown my income to 80-100k/yr and would like to consolidate this debt at a lower fixed rate.  I currently hold another $25k fixed loan that I am paying easily and have more than sufficient cash flows to pay this debt as well.  Please contact me for further detail.</t>
  </si>
  <si>
    <t>Business Consolidation Loan</t>
  </si>
  <si>
    <t>432xx</t>
  </si>
  <si>
    <t>i humbly ask for a loan to avoid any disastrous tailspins in paying off my credit card balances. the loan would help me consolidate my 2 payments and avoid the endless cycle of rising APRs.  Thanks for your consideration.</t>
  </si>
  <si>
    <t>free and clear from credit card balances</t>
  </si>
  <si>
    <t>I've recently run into some hard times and my credit card debts have gotten a bit out of control.  I am looking to get myself back on track with a fixed monthly payment so that I can better manage my finances.  I am a frugal person and I am always very cautious and responsible with my money.  Unfortunately my girlfriend has been having trouble finding steady work which led me to have to pick up expenses that we would normally have shared.  In addition I recently had to have some major repairs made to my car which really put me in over my head.  Things feel a bit out of control right now, and I'd really like to get that control back.  Consolidating my credit card debt will help me do that.</t>
  </si>
  <si>
    <t>Credit Card Debt Consolidation</t>
  </si>
  <si>
    <t>Buxton</t>
  </si>
  <si>
    <t>Would like a loan that has no pre-payment penalties for early payment, but am desiring a loan to consolidate current credit cards</t>
  </si>
  <si>
    <t>Conley Publishing</t>
  </si>
  <si>
    <t xml:space="preserve">Loan would allow me to consolidate credit card debt and the remaining two years of my car loan. Would also give me a little cushion to fall back on in case of unforseen expenses such as car repairs. </t>
  </si>
  <si>
    <t>hoselton toyota</t>
  </si>
  <si>
    <t>My loan request is simple I have good credit just to much of it. What I would like to do is consolidate all my credit cards onto one bill at a better rate. This would save me in excess of 750.00 a month.</t>
  </si>
  <si>
    <t>University of California Berkeley</t>
  </si>
  <si>
    <t xml:space="preserve">Looking to consolidate college-accrued debt. Good credit score, despite debt load - have always made payments on time. I am simply looking to pay down credit cards immediately, and repay the consolidation loan within eight months. Thanks for any and all assistance and consideration. </t>
  </si>
  <si>
    <t>Debt Consolidation - Good Credit</t>
  </si>
  <si>
    <t>Texas Hydraulics, Inc.</t>
  </si>
  <si>
    <t xml:space="preserve">We currently owe $8,000.00 in  (1st) credit card and $2,000.00 in (2nd) credit card. Would like to combine the two charges into one payment hoping to payoff in 1  to 2 years. </t>
  </si>
  <si>
    <t>Payoff 2 credit cards totaling $10,000.0</t>
  </si>
  <si>
    <t>765xx</t>
  </si>
  <si>
    <t>Looking to expand established 4 year old ebay business with over 1400 feedbacks. Have over 200 new products to list.</t>
  </si>
  <si>
    <t>Ebay Business Expansion</t>
  </si>
  <si>
    <t>first lutheran</t>
  </si>
  <si>
    <t>566xx</t>
  </si>
  <si>
    <t>The Winchester Star</t>
  </si>
  <si>
    <t>I am trying to consolidate my credit cards into one payment to be able to pay them off faster.</t>
  </si>
  <si>
    <t>Kimberly's Get Out of Debt</t>
  </si>
  <si>
    <t>STS Travel</t>
  </si>
  <si>
    <t xml:space="preserve">I'm requesting a loan to help reduce the amount of interest I'm paying on my credit card debts.    I recently  moved back to the US after a few years of living abroad.  I am working as a web developer at a successful IT company and make a very good salary, and have a degree and several years professional experience in computer science.    I have never missed a payment and though I can afford the payments as they are now, I would much prefer to pay a lower interest rate.  Thank you for your help! </t>
  </si>
  <si>
    <t>Reducing interest pmnts on high APR CCs</t>
  </si>
  <si>
    <t>St Jerome School</t>
  </si>
  <si>
    <t>Decided to quit my job so I could finally get my degree, so I lived off the cards for the last semester.  After graduating it took me another 5 months to find work.  Credit was outstanding, the only reason it's this low is because my balances are 95% of the limits now.  Always pay on time, but the interest is very high.</t>
  </si>
  <si>
    <t>paying off 3 credit cards</t>
  </si>
  <si>
    <t>Sarah Merians Photography</t>
  </si>
  <si>
    <t>A loan to cover some expenses related to our new apartment purchase including renovations and new appliances.</t>
  </si>
  <si>
    <t>350 Rich. Terrace</t>
  </si>
  <si>
    <t>103xx</t>
  </si>
  <si>
    <t>Michelle Kaufmann Designs</t>
  </si>
  <si>
    <t>I have a credit card with an interest rate at 31% and a line of credit with Suzuki with an interest rate of 17% and I owe $5,600.  I want to combine the two at lower interest rate, never a late payment on either.</t>
  </si>
  <si>
    <t>Home Depot</t>
  </si>
  <si>
    <t>Trying to lump all my credit cards into one balance at a better rate</t>
  </si>
  <si>
    <t>Need 3k to pay off Credit cards</t>
  </si>
  <si>
    <t>906xx</t>
  </si>
  <si>
    <t>County of Imperial</t>
  </si>
  <si>
    <t>Requesting loan to consolidate debt.</t>
  </si>
  <si>
    <t>Penn State University</t>
  </si>
  <si>
    <t>I have good credit so my intent is to borrow money at a lower interest rate and lend it out at a higher interest rate.  Because I am reinvesting this money back into lending club, rather than spending it on something I don't need there is an almost 0% chance I would default.</t>
  </si>
  <si>
    <t>Arbitrage</t>
  </si>
  <si>
    <t>168xx</t>
  </si>
  <si>
    <t>PTC</t>
  </si>
  <si>
    <t>I would like to take out a loan for $5800.00 so I can buy a car from a friend of mine.  I prefer to buy a car from someone I trust, since I know the history of the car for the last two years, but this one does not meet the requirements for an auto loan from a bank, and the rates for personal loans are so high that it is hardly worth it. The bank I applied with said I had very good credit but not enough credit accounts to give me reasonable rates--I'm only 23 and have only been using a credit card for about a year.   This is my first full-time job, because I graduated from college last year, but I was very lucky to receive a wonderful position with relatively good pay, wonderful benefits and lots of job security. I am very responsible, especially with money, and I would love for the opportunity to work out a deal that would be optimal for everyone involved.   Thank you.</t>
  </si>
  <si>
    <t>Loan to buy a car</t>
  </si>
  <si>
    <t>Teachers Assoc. of Long Beach</t>
  </si>
  <si>
    <t>To consolidate bills</t>
  </si>
  <si>
    <t>WHITE MEMORIAL MEDICAL CENTER</t>
  </si>
  <si>
    <t xml:space="preserve">HAVE A FEW CREDIT CARDS BETWEEN MY WIFE AND I. SINCE OUR LAST BABY THEY GOT OUT OF HAND. NOT DELINQUENT BUT IN ORDER TO PAY THEM OFF WE NEED SOME ROOM. </t>
  </si>
  <si>
    <t>SIMPLIFY THINGS</t>
  </si>
  <si>
    <t>i have purchased inventory for a new business  through creditcards on low interest offers. (before i knew about lending club). the card will go up to a higher interest rate within the next couple of payment periods.  i will use this loan to pay off the card to have less pressure, as with a high interest rate. this is not to occur additional debt, but to avoid a high interest rate.</t>
  </si>
  <si>
    <t>refinance</t>
  </si>
  <si>
    <t>Fitch Ratings</t>
  </si>
  <si>
    <t>I would like to use this money to make P2P loans at attractive returns.  My credit worthiness and current income will support any potential charge offs if they should occur.</t>
  </si>
  <si>
    <t>P2P Investments</t>
  </si>
  <si>
    <t>Network One</t>
  </si>
  <si>
    <t>My current Heat Pump is in need of major repair and the Service technician has advised me to purchase a new one, I have savings for unexpected expenses but need some additional funds to complete the cost of the new Heat Pump. I am seeking a loan through the Lending Club to achieve my purchase rather than to place the price on one of my higher interest rate Credit Cards</t>
  </si>
  <si>
    <t>New Heat Pump</t>
  </si>
  <si>
    <t>Costco Wholesale</t>
  </si>
  <si>
    <t>i am currently a college student and work full time, im trying to pay off all my credit card debt that doesnt seem to go down fast enough, im always on time, it's just a hassle to have to pay lots of different debts at a time, i just want one easy payment per month.</t>
  </si>
  <si>
    <t>just want to make one monthly payment</t>
  </si>
  <si>
    <t>Guardian Industries</t>
  </si>
  <si>
    <t>I am helping out a team mate in our racing team  by helping pay for a ready to run used race truck chevy s10,        i am a good candidate cause i can repay the loan, good credit after a mishap in 2002.  i have an auto payment lifestyle now.       I do have the money to give but would rather keep it as a cushion rather then spend it,  plus i think its better to get loans from p2p lending then from a bank.</t>
  </si>
  <si>
    <t>Ready to Run Race Truck</t>
  </si>
  <si>
    <t>Union Ironworker/ infinity metals</t>
  </si>
  <si>
    <t>sick of high interest on 4 different cards. need one payment a month that will actually chip away at my debt. I make good money being a union ironworker but I hate seeing my hard earned money going to interest! Please help.</t>
  </si>
  <si>
    <t>credit cards are the devil</t>
  </si>
  <si>
    <t>925xx</t>
  </si>
  <si>
    <t>best buy</t>
  </si>
  <si>
    <t xml:space="preserve">i need a loan to consolidate my (young) mistakes of debt. </t>
  </si>
  <si>
    <t>natasha's loan</t>
  </si>
  <si>
    <t>U.S.P.S</t>
  </si>
  <si>
    <t>Rate on my card's are too high to get me caught up.</t>
  </si>
  <si>
    <t>Credit Card Debt!</t>
  </si>
  <si>
    <t>276xx</t>
  </si>
  <si>
    <t>State of California</t>
  </si>
  <si>
    <t>College graduate wanting to finally take a dream vacation around the world and experience life.</t>
  </si>
  <si>
    <t>Around the world</t>
  </si>
  <si>
    <t>958xx</t>
  </si>
  <si>
    <t>Iroquois Nursing Home</t>
  </si>
  <si>
    <t>Put a second bathroom in my three bedroom home and replace all of the windows in my dining room which has windows on three sides.  To also put a new floor in the dining room.</t>
  </si>
  <si>
    <t>Home improvements</t>
  </si>
  <si>
    <t>us navy</t>
  </si>
  <si>
    <t>got out of hand with credit cards and like to cut them up and not depend on them. looking to by a home need to clean up debt</t>
  </si>
  <si>
    <t>help us</t>
  </si>
  <si>
    <t>Skip the Dealership</t>
  </si>
  <si>
    <t>I purchase vehicles wholesale every week for my clients at one of the biggest auto auctions in the West Coast of the United States. I have been in business for about a year now. The growth of my business is absolutely amazing to me. I love what I do and I would like to take my business to the next level.  I am requesting a loan due to my needing additional capital for my business. I have an excellent credit rating and I pay my bills on time everytime.  Thank you in advance for investing in my business. I truly appreciate it.</t>
  </si>
  <si>
    <t>Capital for Business Venture</t>
  </si>
  <si>
    <t>890xx</t>
  </si>
  <si>
    <t>dba mistral</t>
  </si>
  <si>
    <t>i would like to pay some credit card balances so i can close those accounts</t>
  </si>
  <si>
    <t>Good Samaritain Medical Center</t>
  </si>
  <si>
    <t xml:space="preserve">   I am interested in taking out a loan for some money to update the kitchen in my house. I can easily afford a payment in the 300-350 range. I would be interested in borrowing 10,000-15,000.    I would be most interested in a line of credit, that I can reaccess for future home projects once I have paid off this initial loan. I thought a line of credit loan made more sense than a credit card due to interest rates.   I have good credit, and a good income, I just do not have much equity in my home so I have chosen not to refinance at this time.  thankyou</t>
  </si>
  <si>
    <t>kitchen</t>
  </si>
  <si>
    <t>ARCADIS</t>
  </si>
  <si>
    <t>All accounts are in good standing and are paid on time.  Im getting married and want to simplify my debt.  Will use money to pay off credit cards.</t>
  </si>
  <si>
    <t>Ruddick Corp</t>
  </si>
  <si>
    <t>I would like to borrow money to consolidate two balances from credit cards with high interest rates looming. I am tired of playing the balance transfer game to avoid paying interest, because it is decreasing my credit worthiness. I also have a negative equity situation on my car loan, which I am trying to sell the car and pay the difference with 5,000 of the loan I am requesting to have. I have never had  problem with credit until I separated from my spouse. She was good with money and kept me in line. I paid mostly medical bills and taxes I owed to run up these balances - I am not a compulsive shopper. I just want to have a fixed monthly payment I can live with and eliminate the debt as soon as I can.</t>
  </si>
  <si>
    <t>paul's debt loan</t>
  </si>
  <si>
    <t>Cache Creek Casino and Resort</t>
  </si>
  <si>
    <t>Purpose of loan to consolidate debt under a lower interest rate.</t>
  </si>
  <si>
    <t>Consolidating debt &amp; personal loan refi</t>
  </si>
  <si>
    <t>956xx</t>
  </si>
  <si>
    <t>Turner Broadcasting</t>
  </si>
  <si>
    <t xml:space="preserve">I'd like to pay off my lower balance credit cards, and pay off most of my high balance credit card. </t>
  </si>
  <si>
    <t>Australian Gold</t>
  </si>
  <si>
    <t>Pay off credit cards and have better rate.</t>
  </si>
  <si>
    <t>Albertsons Warehouse</t>
  </si>
  <si>
    <t xml:space="preserve">consolidate loans </t>
  </si>
  <si>
    <t>746xx</t>
  </si>
  <si>
    <t>OK</t>
  </si>
  <si>
    <t>I currently live on 25 acres, and board 10 horses. I only use a portion of the land for boarding. I would like to triple the amount of horses I board in the next year.   I have been doing this since I was 14 years old and now it's my livelihood, and passion. I need to put up some stalls for more horses. I currently have five more people wanting to board their horse here at my place, but I need to get stalls built. I will build them myself, and it should only take about a week to get set up. With the instant montly income from those who board horses here, the new stalls will pay themselves off within 6 month's. I think this is a great way to provide a needed service for people with horses, give me a larger income, and really enjoy doing what I love.</t>
  </si>
  <si>
    <t>Expanding Horse Boarding Operation</t>
  </si>
  <si>
    <t>836xx</t>
  </si>
  <si>
    <t>Onesource</t>
  </si>
  <si>
    <t>Buy a van .</t>
  </si>
  <si>
    <t>AFCA</t>
  </si>
  <si>
    <t>Need to consolidate some credit card debt into one payment.</t>
  </si>
  <si>
    <t>Wipro Corp</t>
  </si>
  <si>
    <t>Background Information:  I am a 29 year old Software Engineer / IT Consultant with an annual salary of 93,000.  Unfortunately I have had the burden of helping a relative through a tough time which has left me unable to save money.  I had rough credit in the past but have cleaned up in the past 5 years for home purchase and auto purchases.  I have recently rehabilitated two Department of Education loans (see picture) which you may know is a lengthly, tedious process in which you cant miss payment.   I have little credit card debt.  The GEMoney account showing $3175 really has a balance of $1405 and hasnt updated as of yet.  I use my two Chase VISAs heavily and pay every month.   I also have an auto loan ($615 per month) and two other trade lines that have never been late.    Purpose of the Loan:  I would like to pay off a couple of the smaller school loans (some of which have not made it to credit report).  I have researched many consolidation companies and am unsatisfied with the credit results.  Paying loans in full will have a greater impact than consolidations.   Itemized Monthly Expenses: Mortgage (never late) $1600 HOA Fees $300 Mercedes Auto Loan (never late) $615  Auto Insurance Account:  $149  Mobile and IP Phone Accounts   $100  2 Rehabbed School Loans  $125 Other school Loans $250 Assistance to Relative  $600+  Others (Gas, Food, Shopping, Etc) $300+  Total:   ~$4000+    Monthly income after taxes:   $4800 (pay stubs can be furnished)  Any additional information can be provided.  This will be a slam dunk opportunity for those looking to make a return on thier investment at 10%.</t>
  </si>
  <si>
    <t>Paying down school loan debt</t>
  </si>
  <si>
    <t xml:space="preserve">I got into debt during an unexpectedly long period of unemployment.  Two years ago I got back on track and am again making a 6 figure income.  I'd like to consolidate my debts into one payment and pay this off within a time period of no longer than 3 years.  </t>
  </si>
  <si>
    <t>Pay down my debt</t>
  </si>
  <si>
    <t>MaryManningWalshHome</t>
  </si>
  <si>
    <t>A Deposit on a Coop. Apartment.</t>
  </si>
  <si>
    <t>State of Connecticut</t>
  </si>
  <si>
    <t>PerfectServe</t>
  </si>
  <si>
    <t>I want to increase my investment portfolio.  I have no debts right now and 60000 of my own invested.  I want to increase that amt and pay it off over time instead.  I shouldn't have any issue paying it back no matter what since I have no other debts and plenty of liquid assets</t>
  </si>
  <si>
    <t>Investment</t>
  </si>
  <si>
    <t>379xx</t>
  </si>
  <si>
    <t>NetVida Marketing, Inc.</t>
  </si>
  <si>
    <t xml:space="preserve">I would like to sell my car but have an outstanding loan balance of about $8000. In order to have the title of the car sent to me from the bank (CapitalOne) I first need to payoff the auto loan.  This will make the whole sale transaction faster and easier for both myself and a prospective buyer. The car I am trying to sell is a 2001 Volvo S60 with a kelly blue book value of around $9300. My intention is to pay off this loan right after my car sells. I just do not have enough $$ to get the title from the bank first and do not want to take out a credit card cash advance. </t>
  </si>
  <si>
    <t>Payoff Auto Loan so I can sell my car</t>
  </si>
  <si>
    <t>Rutgers University</t>
  </si>
  <si>
    <t>After watched "Maxed Out" and reading about the practices of credit card companies, I want to pay off my credit cards as soon as possible and destroy them!  I don't have particularly high interest rates, and can easily pay them off by the end of the year, but I don't want to pay another cent in interest to a credit card company! I would much rather pay it to Lending Club members. I have a perfect repayment history on my cards, and have never had any other type of loan.</t>
  </si>
  <si>
    <t>Consolidating my credit cards</t>
  </si>
  <si>
    <t>089xx</t>
  </si>
  <si>
    <t>Linden Presbyterian Church</t>
  </si>
  <si>
    <t>A loan to consolidate 4 bills.</t>
  </si>
  <si>
    <t>367xx</t>
  </si>
  <si>
    <t>Georgia Gulf Corporation</t>
  </si>
  <si>
    <t>Loan will go towards replacing the roof on my house.</t>
  </si>
  <si>
    <t>Roof</t>
  </si>
  <si>
    <t>Richardson ISD</t>
  </si>
  <si>
    <t xml:space="preserve">I wish to have a loan to consolidate 2 credit card debts and some phone and electricity debt I accrued from switching companies.  This will help me get back on a good track to saving money and getting it down to one payment a month.  </t>
  </si>
  <si>
    <t>Personal Debt Consolidation</t>
  </si>
  <si>
    <t>Washington Mutual Bank</t>
  </si>
  <si>
    <t>I am attempting to consolidate the credit card debt i gained as a result of paying off my school debts and vehicle repairs.  I have 4 Credit cards. A 3000, 1000, 500, and a 300. I plan to pay them off completely and cut up at least two of them. while retaining the 3000 card for emergencies, as it has the best interest rate by far, and is my longest standing credit card.   I have been making payments on them and recently has been more then the min amounts. But 3 of the interest rates are a good three times that of the rate on the lending club web page. So i believe that by getting a loan and wiping out the cards all together, i will over the long run, actually save a great deal of money.</t>
  </si>
  <si>
    <t>Bye Credit Cards</t>
  </si>
  <si>
    <t>Hurt &amp; Proffitt, Inc.</t>
  </si>
  <si>
    <t>Refurnishing my basement for rental.</t>
  </si>
  <si>
    <t>Refurnishing Basement</t>
  </si>
  <si>
    <t>Argyle Central School District</t>
  </si>
  <si>
    <t xml:space="preserve">My husband and I are in the process of buying our second property.  It is an 8 unit apartment building that was originally a hotel!  It is a wonderful opportunity for us.  We currently have the money to put down on the sale of this building.  However, I would prefer to take out a loan and build my credit rating in the process.  It is my hope to continue, over time to purchase more properties to secure our future. </t>
  </si>
  <si>
    <t>Purchase of Apartment Building</t>
  </si>
  <si>
    <t>128xx</t>
  </si>
  <si>
    <t>Washington Post</t>
  </si>
  <si>
    <t>I am looking to consolidate credit cards at a lower rate.</t>
  </si>
  <si>
    <t>Paying Down Credit Cards</t>
  </si>
  <si>
    <t>Just moved into a new home and would like to do some necessary upgrades, changes, and improvements.  This will not only increase the value of my home and make it more comfortable, but also make it more energy efficient and safe.  Improvements include typical upgrades such as flooring, heating, security, plumbing, and electrical work.  The situation:  Money for this work was originally going to come from the sale of my old house, but it's still on the market at this time.  Would like to start on improvements now, so I can start living in the new place. :)</t>
  </si>
  <si>
    <t>Home Improvement Loan</t>
  </si>
  <si>
    <t>372xx</t>
  </si>
  <si>
    <t>PacifiCorp</t>
  </si>
  <si>
    <t>I am looking to gain back peace of mind.  I make my payments on time every month, but I'm looking to make the burden lighter.  I want to pay off these credit card debts and cut the cards up!!  By doing a debt consolidation loan, I can lower my monthly payment into a single lower payment and give myself and family some breathing room.  Please help!!  Thanks for your consideration!</t>
  </si>
  <si>
    <t>Debt Monkey of My Back</t>
  </si>
  <si>
    <t>971xx</t>
  </si>
  <si>
    <t>Atlantis Events Inc</t>
  </si>
  <si>
    <t xml:space="preserve">Seeking a loan for $18,000 in order to consolidate credit card debt into one monthly payment with the lowest interest rate possible, allowing me to debt free in a few years.  </t>
  </si>
  <si>
    <t>Fort Bend ISD</t>
  </si>
  <si>
    <t xml:space="preserve">My fiance and I are looking to buy a home that needs some work to make it livable.  We make approximately $6000 a month.  Our only expense will be the house, which will be $1000 a month.  We currently do not have the extra cash to fix it up, due to our wedding in June.  </t>
  </si>
  <si>
    <t>Fixer Upper</t>
  </si>
  <si>
    <t>Global Custom Commerce</t>
  </si>
  <si>
    <t>My wife and I run a photography studio and education company.  We were becoming successful in Houston, Texas but have moved ourselves and our business to the Dallas-Fort Worth area.  We both got the chance to further our education with scholarships at Dallas Baptist University and jumped at the offer.  Unfortunately, this has put us behind with our business growth.  We have still been shooting in Houston, but those bookings are all done now and we have not shot enough in DFW to spread by word of mouth.  In this business, a little word of mouth goes a long way once its established.  We are looking to for funding for two principal reasons: new equipment and advertising.  We need some new strobe lights for portrait work and one more Nikon DSLR camera for shooting receptions (we actually use Canon for shooting wedding ceremonies).  We also would like to expand our online and print advertising which allowed us to create a base in Houston.  This loan will directly pay off our personal debt from moving, home improvement, and college expenses.  Therefore, in the short term we can pump more money directly back into our business and pay off these long-term issues over the next two to three years.</t>
  </si>
  <si>
    <t>Establishing Photo Studio in New Area</t>
  </si>
  <si>
    <t>CMJ Classic Homes Inc</t>
  </si>
  <si>
    <t>I am looking for a loan to roll my credit card debt into one monthly payment and lower my interest rate.  I also would like a fixed term so I know when my loan is going to be paid off.</t>
  </si>
  <si>
    <t>Debt consolidation Loan</t>
  </si>
  <si>
    <t>Westminster school district</t>
  </si>
  <si>
    <t>Pay for prior wedding expenses!</t>
  </si>
  <si>
    <t>Mel's Loan</t>
  </si>
  <si>
    <t>Petco Animal Supplies</t>
  </si>
  <si>
    <t>I would like to get a loan to consolidate me and my husband's credit card debt. We currently pay between $500-$600 a month to cover a little over the minimum amount of our credit card bills. With out tax refund and the upcoming economic stimulus check that we will receive, we plan on using them to pay some of our debt. However, that money is only enough to cover a small portion of our debt. We feel that consolidating our credit cards will allow us to save some money which we plan on using for a down payment to purchase our first home. I've been with my employer for about 4 years now and my husband works for the State of California for over 6 years now. We hope that you can provide us with a loan and help us towards the purchase of our first home. Thanks.</t>
  </si>
  <si>
    <t>Need help to reach the American Dream</t>
  </si>
  <si>
    <t>Specialty Sports Venture</t>
  </si>
  <si>
    <t xml:space="preserve">I recently moved back to Vail, CO after living in Denver for the last year. I'm stoked to be back in the mountains doing the things I love. But before I lived in Vail and Denver I attended college at Northern Michigan University and while I was thereI racked up a pretty high credit card balance. I am here in an attempt to consolidate my credit cards into one loan with a reasonable interest rate. Right now I'm dealing with a credit counseling agency that is charging $30 a month on top of the $400 payment I'm making each month to them. So in total I have a payment of $430. The payment is split up between Discover Card and  Chase Master card. In the two years I have been using them I have never missed a payment and have brought down the balances on my credit cards about 35%. I now would like to get a loan to stop paying the extra $30 a month and have a set term for when I will be done paying off the debt. </t>
  </si>
  <si>
    <t>Trying to Afford the Dream</t>
  </si>
  <si>
    <t>Marriott International</t>
  </si>
  <si>
    <t>I am basically looking to put an end to a debt i've accumulated over the past few years. Some of it was careless shopping sprees when i was younger, some from just trying to get by while unemployed. But i have found a job that i like and with hard work I believe it will turn into a career. I'm a young guy, 24, so I see it as i need to get it together over these next few years so I can be living comfortably.   If you took your time out to read this i appreciate it and hope you will consider helping me out.                                                 Wai</t>
  </si>
  <si>
    <t>Just trying to get things on track....</t>
  </si>
  <si>
    <t>HD of Daytona</t>
  </si>
  <si>
    <t xml:space="preserve">Will be closing on a home loan in Georgia.  Our funding is locked in a CD until the end of May.  </t>
  </si>
  <si>
    <t>Home Down Payment</t>
  </si>
  <si>
    <t>321xx</t>
  </si>
  <si>
    <t>Bound Tree MEdical</t>
  </si>
  <si>
    <t>Would like to consolidate credit cards and get rid of them</t>
  </si>
  <si>
    <t>193xx</t>
  </si>
  <si>
    <t>Chesapeake Acoustic Solutions</t>
  </si>
  <si>
    <t xml:space="preserve">My credit card company went to my default rate of 31.49% after my payment was a day late.  They stopped accept payments from other banks besides theirs with no warning and I had to get my payment in and when I did it was after business hours for that day.  I tried to negotiate with them and they have not changed my default rate.  </t>
  </si>
  <si>
    <t>Credit Card Elimination</t>
  </si>
  <si>
    <t>mdm golf</t>
  </si>
  <si>
    <t xml:space="preserve">I paid for a car with a 401k loan and since then have switched jobs.  This loan must be payed within 60 days to avoid fines and taxes.  </t>
  </si>
  <si>
    <t>401k LOAN REPAYMENT</t>
  </si>
  <si>
    <t>061xx</t>
  </si>
  <si>
    <t>The Bank of New York</t>
  </si>
  <si>
    <t>I will use the money to pay off the three credit cards I have at this point. I am planning to go to graduate school next year, and I want to retire my debt before taking on student loans.</t>
  </si>
  <si>
    <t>at&amp;t wireless</t>
  </si>
  <si>
    <t>I Leanna Bowman wish to consolidate all of my credit cards to be able to make one monthly payment.</t>
  </si>
  <si>
    <t>Ensign Financial Inc.</t>
  </si>
  <si>
    <t>I am requesting this loan to help me refinance and get a better interest rate so I can consolidate and repay my debt on a faster schedule. I am also going to use a small portion as startup capital for a small business I have on the side. I am nearly done with school, have great credit and a great commitment to repaying all my obligations on time and in full. Thank you for your consideration.</t>
  </si>
  <si>
    <t>Great Loan for Great Borrower</t>
  </si>
  <si>
    <t>win soon</t>
  </si>
  <si>
    <t>pay off credit cards debt</t>
  </si>
  <si>
    <t>Navy</t>
  </si>
  <si>
    <t>Loan will be used to consolidate some of my outstanding loans to have a better control of my entire financial situation.</t>
  </si>
  <si>
    <t>Cj Ink Publications</t>
  </si>
  <si>
    <t>Fence and lawn improvement</t>
  </si>
  <si>
    <t>loan</t>
  </si>
  <si>
    <t>american airlines</t>
  </si>
  <si>
    <t>loan to pay off a couple of creidt cards and put floors in house.</t>
  </si>
  <si>
    <t>floors</t>
  </si>
  <si>
    <t>Imagine</t>
  </si>
  <si>
    <t>This loan will be used toward the purchase of the condo my husband and I currently lease.  I leased the condo with a purchase option a year and half ago before Michael and I married. I/we have put many thousands of dollars redecorating, creating our ideal, comfortable home.   The lease option period is nearly up, and the owner needs/wants to sell our place whether or not we buy it ourselves. At the time being, our circumstances are limiting our purchasing power. My husband's condo, pre-marriage and located in another city, is on the market but not yet sold, making our debt appear larger than it actually is, and without him on the mortgage application, I earn just slightly less than what my credit union will loan me myself.   We have saved up 50% of the down payment, but still need  approximately $20,000 to qualify for the mortgage.   We both work full-time and are college graduates. Michael is a grade school teacher and I work in marketing. We are very responsible people, and just want to begin our lives together and having children while building equity in a comfortable home.    We're a safe investment! Thank you for considering us!</t>
  </si>
  <si>
    <t>Lease-Option Condo Purchase</t>
  </si>
  <si>
    <t>Trader Joes</t>
  </si>
  <si>
    <t>I want to sell my motorcycle.  Problem is, my current loan is non-transferable, and until the balance is paid off the title will not be released.  I don't have much (if any) selling power with a vehicle without a title.  The bank will release the title to me within 12 buisness days once the balance is paid off in full, hence the $7000 requested loan amount.  As soon as the requested amount is in my possesion, my motorcycle will be up for sale.  Upon selling the bike I intend to recieve the full amount of the loan +/- $500.  That's the long and short of it.  Thanks.</t>
  </si>
  <si>
    <t>Need to pay off motorcycle loan</t>
  </si>
  <si>
    <t>ACS</t>
  </si>
  <si>
    <t>I have a loan through prosper at 21% and will like to pay that off. I am a very responsible borrower with an income of above $90,000. I will like to be debt free as soon as possible that is while I am looking for a lower interest rate. As Dave Ramsey will say "being debt free is worth it".</t>
  </si>
  <si>
    <t>Payoff prosper loan</t>
  </si>
  <si>
    <t>American Legion</t>
  </si>
  <si>
    <t>I plan to use this money to buy an engagement ring for my girlfriend.</t>
  </si>
  <si>
    <t>Engagement Loan</t>
  </si>
  <si>
    <t>384xx</t>
  </si>
  <si>
    <t>Louis T. Roth  and  Company</t>
  </si>
  <si>
    <t>To pay off credit card balances</t>
  </si>
  <si>
    <t>Wissler  and  Myers</t>
  </si>
  <si>
    <t>456xx</t>
  </si>
  <si>
    <t>Diesel  and  Equipment Specialists</t>
  </si>
  <si>
    <t xml:space="preserve">I am applying for a loan to help consolidate credit card payments and secure a better interest rate in order to help pay off the amount owed faster. </t>
  </si>
  <si>
    <t>Debt Consolidation Loan Request</t>
  </si>
  <si>
    <t>199xx</t>
  </si>
  <si>
    <t>Suncoast Medicare Supply</t>
  </si>
  <si>
    <t>REPAYING A RELATIVE BORROWED MONEY TO PURCHASE HOME</t>
  </si>
  <si>
    <t>PERSONAL LOAN</t>
  </si>
  <si>
    <t>Royer's Florists, Inc.</t>
  </si>
  <si>
    <t>To payoff high interest credit cards</t>
  </si>
  <si>
    <t>175xx</t>
  </si>
  <si>
    <t>bangladesh travels</t>
  </si>
  <si>
    <t>hello,          i need the above amount of loan to cover some of my education cost, and to pay off some of my credit cards so that i have only one bill per month.</t>
  </si>
  <si>
    <t>education/personal loan</t>
  </si>
  <si>
    <t>bliss salon and supply studio</t>
  </si>
  <si>
    <t xml:space="preserve">i have about 5 credit cards that i would like to consolidate at a lower rate than i am currently getting. i am always on time with my credit cards but would like to get them paid off. </t>
  </si>
  <si>
    <t>cred card debt</t>
  </si>
  <si>
    <t>Presbyterian Church</t>
  </si>
  <si>
    <t>I need this loan to help pay off credit card bills after a divorce and move out of state.  I have two daughters, one who is mentally-handicapped and another in high school.  We are starting a new chapter in our lives.</t>
  </si>
  <si>
    <t>Recovering after Divorce</t>
  </si>
  <si>
    <t>Accenture</t>
  </si>
  <si>
    <t xml:space="preserve">Currently have an unsecured loan from Bank of America, but the interest rate is very high and is not really helping me consolidate (and elminate) my debt. </t>
  </si>
  <si>
    <t>Raytheon</t>
  </si>
  <si>
    <t>I just purchased a 2 family home and need to replace both of the outdated heating systems along with some associated renovations. This will allow me to charge additional rent in one unit which will help repay part of the loan.  I have enough investments to make the improvements but I don't want to pull my money out of the market at this time, though if necessary I can use that to repay the loan.</t>
  </si>
  <si>
    <t>New Furnaces</t>
  </si>
  <si>
    <t>Commonwealth of Massachusetts</t>
  </si>
  <si>
    <t xml:space="preserve">I am searching for a reliable and reputable personal loan company. I need a $10,000 loan that has a low fixed interest rate. I am looking to pay off a credit card that has a 13% rate. </t>
  </si>
  <si>
    <t>Lithia Motors Inc.</t>
  </si>
  <si>
    <t>Friends and Members of this Community,  Thank you for this opportunity to take my initial Steps To Success.  With this loan, it is my goal and utmost priority to pay it back as quickly as possible.  Currently I have 5 major accounts I would like to settle, and in addition, pay the final costs of a long awaited and much anticipated wedding ring for my fiance.  I realize the responsibility required for the transition I am about to make, and debt consolidation is only the begining step.  I have been stable in my position with Lithia Motors as one of their leading IT Professionals for 2 years now, and have raised my credit score out of the depths from my earlier years growing up and experiencing the world.  In addition Federal and State funds are making their way back to me per this year's tax season.  This will help me achieve paying this debt back quicker than just my base salary alone.  Most of my immediate family also resides in this region, and we have always helped each other in times of need.  LendingClub, with your assistance, together we can take these Steps To Success in this journey of life.  Sincerely,  Jordan McFarland</t>
  </si>
  <si>
    <t>Steps To Success</t>
  </si>
  <si>
    <t>Special Inspections</t>
  </si>
  <si>
    <t>This is the last credit card I have to pay off.  I have been working toward becoming debt-free in the past two years, and I'm almost there.  This credit card was used for school expenses when I was finishing up my degree in Psychology from CSU Long Beach. The interest rate is ridiculous, so I'd appreciate the savings.  Thanks.</t>
  </si>
  <si>
    <t>Pay off credit card</t>
  </si>
  <si>
    <t>SELF-EMPLOYED</t>
  </si>
  <si>
    <t>TO consolidate bill debt and to pay work taxes ..</t>
  </si>
  <si>
    <t>Marini a r</t>
  </si>
  <si>
    <t>066xx</t>
  </si>
  <si>
    <t>Taylor Creative Co.</t>
  </si>
  <si>
    <t>We would like to pay off a couple of high interest credit cards while making it easier with one monthly payment of close to $500.00 per month.</t>
  </si>
  <si>
    <t>Consolidate Hight Interest Credit Cards</t>
  </si>
  <si>
    <t>Franky's Pizza  and  Wings</t>
  </si>
  <si>
    <t>To pay off current credit cards, medical expenses from surgery last year, and other personal debts</t>
  </si>
  <si>
    <t>Pay off higher rate cards &amp; personal</t>
  </si>
  <si>
    <t>MMTG Inc</t>
  </si>
  <si>
    <t xml:space="preserve">I have two credit cards that  the interest rate is 24 percent.  I dont need these cards at this time and am currently paying $500 each for a total of $1000 a month on them but I would like to term them out at a lower rate. </t>
  </si>
  <si>
    <t>Get id of high interest cards</t>
  </si>
  <si>
    <t>121xx</t>
  </si>
  <si>
    <t>Pollard Wireline</t>
  </si>
  <si>
    <t xml:space="preserve">Getting water and electricity and improving on our home. </t>
  </si>
  <si>
    <t>Improvements On Home</t>
  </si>
  <si>
    <t>996xx</t>
  </si>
  <si>
    <t>AK</t>
  </si>
  <si>
    <t>Need pocket money for upcoming vacation.</t>
  </si>
  <si>
    <t>Hawaii  toMaui</t>
  </si>
  <si>
    <t>Kansas city School District</t>
  </si>
  <si>
    <t xml:space="preserve">  try to get lower rate on credit card debt</t>
  </si>
  <si>
    <t>Credit card</t>
  </si>
  <si>
    <t>olen masonry</t>
  </si>
  <si>
    <t>I am using the loan money to pay off high interest credit cards. All 15000 is going to be used for that.</t>
  </si>
  <si>
    <t>346xx</t>
  </si>
  <si>
    <t>Lowe's Companies Inc</t>
  </si>
  <si>
    <t>In the past year I bought a house, landed my dream job and became engaged to the greatest person in the entire universe. Icing on the cake would be knowing that I'm on my way to becoming debt free. My car will be paid off in 2 weeks so I want to redirect that money into paying off my credit card debt through a personal loan.</t>
  </si>
  <si>
    <t>Making this the best year ever</t>
  </si>
  <si>
    <t>280xx</t>
  </si>
  <si>
    <t>pcc airfoils</t>
  </si>
  <si>
    <t xml:space="preserve">I am looking for a loan to start a landscaping buisness. I already do it on the side and I would like to expand it to a full time operation. I worked 3rd shift at my regular job. So I will be working my regular full time job and also doing landscaping.  I will be doing the landscaping after work and every weekend. I would use the money to buy some new equipment and have a little extra money to cover any unforseen expeneses.    A small part of this loan will go to pay off one of my credit cards for 1200.   Thanks for considering my loan request. </t>
  </si>
  <si>
    <t>Pay off debt and start buisness</t>
  </si>
  <si>
    <t>onslow co</t>
  </si>
  <si>
    <t>I finally sat down with all of my credit card bills and took a good look at what I owe and what I am paying to my creditors each month. Needless to say, it was pretty eye opening! I called each creditor to try and negotiate lower interest rates but was not very successful. A few creditors did lower their rates but not really enough to make a difference. Shorlty after my calls, I came across an article in TIME magazine about online lending that specifically mentioned this site. After completing the application, I found that I can get the money to pay off my debt at a much lower rate and have it paid off faster!  I am worth your risk. I want to get this debt cleaned up and gone! The cards have been cut up and destroyed and now the payments are on their way out. I have a child on their way to college in a few years and want to be able to provide that opportunity.  Thank you for your consideration!</t>
  </si>
  <si>
    <t>getting free</t>
  </si>
  <si>
    <t>Family Club</t>
  </si>
  <si>
    <t>The purpose of this loan is 3 fold. First is to pay of a $3,000 credit card debt. The other two is for an investment/business purpose. I would use a portion of the loan to fund my existing rental property. The other investment is in a health and nutrition company that would yield immediate profit from selling products.  My parent have an auto laon that is under my name. This is because their credit is bad and wanted a lower APR. They make payment for this each and every month. I also have a rental property that I owe with my sister and brother. We split all payments equally and set aside in a seperate bank account. The total is about $200 monthly after rent is collected.   I am an excellent candidate because I have great credit history and payment for the last 7 years when I first established credit. My fico score is 736 on Equifax. My cost of living is going to change dramatically. I will be moving back with my family to once again help them out. But I am looking forward to it since it would reduce my expenses by $700-$800 monthly. This would afford me the opportunity to get the wheels of the financial fortune turning. I just need a little jump start. I work as a "middle man" in a restaurant, in other words, I'm a waiter and make pretty good income. Thanks for you time folks.</t>
  </si>
  <si>
    <t>personal/business</t>
  </si>
  <si>
    <t>YELLOW ROADWAY CORP</t>
  </si>
  <si>
    <t>would like to consolidate my credit card debt to make it easier for payments and to get away from the higher interest rates.</t>
  </si>
  <si>
    <t>credit card debt</t>
  </si>
  <si>
    <t>494xx</t>
  </si>
  <si>
    <t>niagara academy</t>
  </si>
  <si>
    <t>I want to consolidate a few credit cards into one payment with a lower interest rate. My payments now are totaling $300 a month with a lower rate and one payment I am hoping to lower my monthly payment.</t>
  </si>
  <si>
    <t>consolidation</t>
  </si>
  <si>
    <t>walters hot dogs</t>
  </si>
  <si>
    <t xml:space="preserve">my business partner and i currently have an art gallery in miami. we are moving to a busier location and turning it into an art cafe.  we found the ideal location on biscayne blvd  in a preexisting restaurant. we made an offer on the space but im about ten grand short. as i run my families business in ny im having a hard time securing a loan due to the fact that a lot of my income is undeclared and despite the fact that i live with someone and we split the rent im the only one actually on the lease.  if given this loan i could pay it back easily with a year.     </t>
  </si>
  <si>
    <t>small business loan (art cafe)</t>
  </si>
  <si>
    <t>Andrew Corporation</t>
  </si>
  <si>
    <t>Graduated with a M.S. degree in Computer Science last year.  Want to consolidate all of my credit card debt.  All of my debt was incurred while in college.  My goal is to carry no credit card balances, and to build up my savings.</t>
  </si>
  <si>
    <t>Consolidate all CC debts</t>
  </si>
  <si>
    <t>DTI Associates</t>
  </si>
  <si>
    <t xml:space="preserve">Loan is needed to payoff a balance from a previous semester at Johns Hopkins University. Transferring to a new graduate program at American University and need to clear account with Johns Hopkins University first. </t>
  </si>
  <si>
    <t>Graduate Education Payment</t>
  </si>
  <si>
    <t xml:space="preserve">I would like to borrow the sum of $19,000, and utilize these funds for the exclusive purpose of consolidating my existing credit card debt, and pay it off within 36 months.  The reason for the accumulation of credit card debt in 2007 was that I required several thousand dollars worth of dental work, of which merely $2,000 was covered by dental insurance.  I would sincerely appreciate a loan in the amount of $19,000 in order to consolidate this debt. </t>
  </si>
  <si>
    <t>I am in the process of opening a retail grocery store specializing in Turkish food products.  I have funding available but at high interest rate of 19%.  My FICO score is 744 and am looking for financing at a lower interest rate.</t>
  </si>
  <si>
    <t>Small Business Funding</t>
  </si>
  <si>
    <t>timco</t>
  </si>
  <si>
    <t xml:space="preserve">I have been in aircraft maintenance for over 25 yrs but have never been licensed. I gained the basics of my profession serving in the USN and am also a gulf war vet. During my time in the navy I also became a certified level II ndt but have been out of that field for over a decade. I would like to use this loan to take a crash course to obtain my A&amp;P license and also a refresher in NDT, thereby increasing my earning potential by $4/hr. My current employer will pay $1/hr per license and an additional $2 /hr for the ndt.          I also intend to pay down credit debt with the remainder.          I'm also a single parent putting my daughter through her second yr of college and this will enable me to more fully provide for her needs.                                          </t>
  </si>
  <si>
    <t>honing my skills</t>
  </si>
  <si>
    <t>Citibank</t>
  </si>
  <si>
    <t>Higher-than expected tax payment due per TurboTax</t>
  </si>
  <si>
    <t>2008 Tax Payment</t>
  </si>
  <si>
    <t>El Paso School District #11</t>
  </si>
  <si>
    <t>I have four different loans out presently, ranging from 11% interest to 23% interest.  I have been whittling away at the two larger debts for years but they are the large interest loans.  I pay well over the minimum but the interest rate is killing me.  I want to be rid of these debts so I will only have my home mortgage to worry about.  I have one child in college and will be sending the other to college in an other year and a half.  I want to be able to help her yet not worry about loans other than my home.  Please help me out!!  I've worked very hard the last three years to dig myself out of a financial nightmare.  This loan will help my dream to be debt free become a reality!!</t>
  </si>
  <si>
    <t>Get free!</t>
  </si>
  <si>
    <t>809xx</t>
  </si>
  <si>
    <t>Beaver Dam Unified School District</t>
  </si>
  <si>
    <t>I have $8000 on a Mastercard and want to finance over a three year period.  I no longer wish to use or own a credit card of any type.   This will be my last card  and would like to pay over a three year window.  Please understand I may pay the balance early.</t>
  </si>
  <si>
    <t>Repayment of Credit Card Debt</t>
  </si>
  <si>
    <t>539xx</t>
  </si>
  <si>
    <t>Team Washington</t>
  </si>
  <si>
    <t>I'm stuck in a horrible personal loan and credit cards with exceptionally crappy rates (20-27%).  I have just recently purchased a town house as well that's SERIOUSLY delaying paying off my credit debt. On top of it all, i owe in taxes this year from taking money out of my mutual fund to put 20% down on the house.  I've made all my mortgage payments on time with minor delinquencies on my credit cards and personal loan. I MUST get back out of debt by March 09 so I can take my bride-to-be somewhere nice for our honeymoon! So yeah, time and money is tight right now:(</t>
  </si>
  <si>
    <t>HELP ME!!!</t>
  </si>
  <si>
    <t>Cucina Tagliani</t>
  </si>
  <si>
    <t>I am looking to consolidate my credit card debt into one monthly payment with the lowest interest rate to be debt free in a few years.</t>
  </si>
  <si>
    <t>Tired of Credit Cards</t>
  </si>
  <si>
    <t>Chef Geoff's Downtown</t>
  </si>
  <si>
    <t>I just recently returned from traveling around the world after graduating from college.  Unfortunately, during my vacation I managed to spend all my savings and max out my credit card.  Upon returning home I have found myself a job working as a server/bartender at an upscale restaurant to pay the bills while I look for a real job.  However, it is important that I quickly pay the debts I have accrued before the interest starts piling up.</t>
  </si>
  <si>
    <t>Need short term loan to pay bills</t>
  </si>
  <si>
    <t>G1</t>
  </si>
  <si>
    <t xml:space="preserve">I own a successful Real Estate Franchaise in Tucson, Az.  The market is doing better than the nation at this time.  I am on the verge of having a merger with a smaller independant Real Estate Company.   To do this merger, I will need additional lease space which will incur additional fees.  At this time with the R.E. market being tentative, I am not in the best cash position.  This merger will double our income and increase our sales volume by 150%.  We presently have 78 agents and have been in business three years.  We have no debt.  The smaller company has 28 agents and has been in business for 40 years.   They are proven to be of high integrity with a great referral base.  With this "joing our forces together" we will have 100 agents and be a strong force in Tucson.  We will be gaining Market share in the city and will be one of the larger companies in the city.     </t>
  </si>
  <si>
    <t>business loan</t>
  </si>
  <si>
    <t>Ping Identity</t>
  </si>
  <si>
    <t>I will be using this loan for debt consolidation and pay all my credit cards</t>
  </si>
  <si>
    <t>Ledesma Studio Ltd.</t>
  </si>
  <si>
    <t>Hello;  I am requesting this loan to pay the 2007 taxes- $7,000, paying a medical bill from 10/07- $1,000 and if possible to pay off American Express- $895 and CitiCard- $1,200.  So, if I can borrow $7,000 will be fine so to take the IRS out of my back. I can borrow $10,000 will be even better so to consolidate my credit card debt.  Thank you, Beatriz</t>
  </si>
  <si>
    <t>Paying my taxes</t>
  </si>
  <si>
    <t>america first cu</t>
  </si>
  <si>
    <t>to consolidate personal loan and visa balance into 1 payment on term loan</t>
  </si>
  <si>
    <t>Farmers Insurance Company</t>
  </si>
  <si>
    <t>I need a loan to get through the month. I get paid once a month and it has been hard budgetting my money. I have made a few bad decisions and get myself ina bind. I have a good job as an insurance agent, for one the top 5 companies in america. I just don't make alot of money starting out. I'l college educated. The loan I need is personal</t>
  </si>
  <si>
    <t>Just to get through the month</t>
  </si>
  <si>
    <t>666xx</t>
  </si>
  <si>
    <t>Springs School</t>
  </si>
  <si>
    <t xml:space="preserve">I am looking to consolidate my two credit card bills and pay them off within a three year period.  </t>
  </si>
  <si>
    <t>Credit Card Loan</t>
  </si>
  <si>
    <t>119xx</t>
  </si>
  <si>
    <t>Cornell Graduate School</t>
  </si>
  <si>
    <t>To whom it may concern:  I am requesting this loan to pay off some debts (at a lower apr) and to cover moving expenses when I go to graduate school.  I am a recent graduate from Rice and going onto graduate school at Cornell University.  My yearly stipend (including tuition reimbursement) is over $27k a year, for the next five to six years.  This means I should be able to pay off this loan very quickly, well within the time allowed.  Thanks for your time, Jeremy.</t>
  </si>
  <si>
    <t>Loan Request</t>
  </si>
  <si>
    <t>780xx</t>
  </si>
  <si>
    <t>Enterprise Rent-A-Car</t>
  </si>
  <si>
    <t>Consolidate all of my credit card payments in to one monthly payment</t>
  </si>
  <si>
    <t>077xx</t>
  </si>
  <si>
    <t>Georgia Institute of Technology</t>
  </si>
  <si>
    <t>I will use this loan to donate funds for a new rugby scholarship at UMBC.  This scholarship has been my dream for more than a year and I gladly take out this loan to invest in the education of a fellow rugby player and future student of UMBC.  We are moments away from reaching our goal, and I can not thank you enough for investing in this loan and in the value of a college education.  To learn more about how the scholarship fund will work please visit www.umbcrugby.org.   With my highest regards,  Michael T. Aaron  UMBC Rugby Football Club (RFC)  Est. 1984 by Act of Congress</t>
  </si>
  <si>
    <t>Scholarship Fund</t>
  </si>
  <si>
    <t xml:space="preserve">Had a large unexpected expense a few months after buying my first home, which had used much of my savings.  I used credit cards to pay it off and I now want to pay the cards off with a loan for a lower rate.  </t>
  </si>
  <si>
    <t>Refinance Unexpected Expense</t>
  </si>
  <si>
    <t>949xx</t>
  </si>
  <si>
    <t>General Motors Corp.</t>
  </si>
  <si>
    <t>I am 33 yrs. old and my bride to be is 28. This is for both of us, our first marriage. Unfortunately, we have to pay for everything. I don't have enough equity in my house to get an equity loan, so I have decided to get a personal loan. We are getting married September 20th this year.</t>
  </si>
  <si>
    <t>Ready to get married- wedding loan</t>
  </si>
  <si>
    <t>Sara Lee</t>
  </si>
  <si>
    <t xml:space="preserve">To purchase equipment to expand quanity of bees </t>
  </si>
  <si>
    <t>bee business expanding</t>
  </si>
  <si>
    <t>Aceenture</t>
  </si>
  <si>
    <t>I am a good candidate for this loan because i have no missed payments on record with a 12 year credit history. I work as a software programmer for a big 5 consulting firm. I plan to pay down the credit cards with the highest interest and then close the accounts once my debt-to-credit ratio is low enough. I will repeat this proccess until I have only one low interest rate credit card. I am very dissapointed at most credit card issuers and their attempts to keep people on debt forever.  My long term goal is to money to invest for my retirement. One day, I hope to become a Lending Club lender so I can help other people escape too!  Monthly take home  income: $ 2800  Monthly expenses:    Housing: $ 690 (rent)   Car expenses: $ -   Utilities: $ 50   Phone, cable, internet: $ 60   Food, entertainment: $ 250   Clothing, household expenses $ 100   Credit cards and other loans: $ 600</t>
  </si>
  <si>
    <t>Looking to eliminate high interest debt</t>
  </si>
  <si>
    <t>Farm Credit Administration</t>
  </si>
  <si>
    <t>I am a real estate agent in Virginia and am working with a successful real estate investor to begin purchasing properties, rehabbing them, and then renting them for positive cash-flow.    These borrowed funds will allow us to expand our current activities.</t>
  </si>
  <si>
    <t>Investment property down-payment/rehab</t>
  </si>
  <si>
    <t>I am looking for a loan to eliminate my credit card debt and start saving more for my childs college education and my retirement.</t>
  </si>
  <si>
    <t>Help consolidate and eliminate debt</t>
  </si>
  <si>
    <t>BBK Holding Inc</t>
  </si>
  <si>
    <t>Consolodate all my bills</t>
  </si>
  <si>
    <t xml:space="preserve">consoldate </t>
  </si>
  <si>
    <t>ATT Mobility</t>
  </si>
  <si>
    <t>Pay off high interest credit card.</t>
  </si>
  <si>
    <t>The Wharton School</t>
  </si>
  <si>
    <t>Making a transition to become more involved in a business that I've been working with for some time.  I am relocating and would like to not worry about the immediate expenses (health insurance, student loan payment, credit cards, and moving related expenses) so I can make the transition quickly.  The faster I can make the move, the faster I will benefit from it financially.</t>
  </si>
  <si>
    <t>Help me make a transition</t>
  </si>
  <si>
    <t>Triple Thread custom design and apparel</t>
  </si>
  <si>
    <t>Our business is looking to expand in a wide range of areas and we feel that this money would help us do so. We own a t shirt printing company and need to buy new equipment and also adverise aroud our area. We are opening a website and buying new computers and production equipment.</t>
  </si>
  <si>
    <t>Triple thread business loan</t>
  </si>
  <si>
    <t>Used to pay off my outstanding debt.</t>
  </si>
  <si>
    <t>Death To My Credit Cards</t>
  </si>
  <si>
    <t>I would like to consoldate three credit cards so that I can make one payment with a lower APR</t>
  </si>
  <si>
    <t>Mitchell Emert &amp; Hill, P.C.</t>
  </si>
  <si>
    <t xml:space="preserve">I am requesting this loan to finally get out of debt. I have been struggling with debt for the past 6 years.  I graduated from college with a degree in accounting in May of 2005.  Although my wonderful father paid for my tuition through school, I was living on my own all through school and depended on a part-time job and credit cards to pay for rent, groceries, gas, etc.   After I graduated, I was lucky enough to find my dream job rather quickly.  A junior accountant at a small,local CPA firm.  I have been there for 2 years now and have since been promoted to a senior.  Since getting this new job, I have gotten my debt down from 13,000 to 4,500.  I have contacted all the credit card companies asking for lower rates, but they say I cant have one because of the missed payments from years ago.  I feel so overwhelmed sometimes, I cant sleep.  I have 3 different credit cards all due at different times not to mention a car payment, rent, utilities, etc.  I have asked all the credit card companies for higher limits so I could consolidate to make one payment, but again, 2-3 years ago, when I was working 20 hours a week at a grocery store and going to school full time I had late payments and overdraft charges (mostly due to the late payment fees).  I am asking for this loan so that I can finally be free of this debt, and stop it from looming over my head.  I am planning to get married this fall and we both hope to be debt free before then, so we will be able to start saving for a house.  If I am get a loan, I will be forever greatful and hope one day not far from now to be in the position to help someone else who needs a hand. </t>
  </si>
  <si>
    <t>Payoff last of Student Credit Card Debt</t>
  </si>
  <si>
    <t>Blanket Enterprises</t>
  </si>
  <si>
    <t>Church of God of Prophecy</t>
  </si>
  <si>
    <t xml:space="preserve">I am in need of a dependable automobile and have found a good used car, at a reasonable price of $3000.00.  With the Tennessee taxes, title, and license, the total will be near $3500.00.     </t>
  </si>
  <si>
    <t>Buy automobile</t>
  </si>
  <si>
    <t>383xx</t>
  </si>
  <si>
    <t>I had a sleep disorder for a couple of years that I have since been able to treat, however it left with fatty pockets around my eyes, so I thought I would try plastic surgery and get a brow lift and eyelid surgery. The estimated cost of both procedures is $10,000.00 and I am looking to borrow $7000.00 and will pay for the remaining $3000.00 balance from savings.</t>
  </si>
  <si>
    <t>Plastic Surgery Financing</t>
  </si>
  <si>
    <t>527xx</t>
  </si>
  <si>
    <t>Ny and Co</t>
  </si>
  <si>
    <t xml:space="preserve">I am getting married in July and need a loan to help with increasing costs. The loan money will go toward our caterer, photographer, and small stuff. My fiancee and I have steady income and are very responsible. I have been at my current job for 7 years and his at over one year. </t>
  </si>
  <si>
    <t>McCausland Keen &amp; Buckman</t>
  </si>
  <si>
    <t>I want to refinance my timeshare debt.  My current interest rate is too high and I'm looking to save some money on the interest as well as get it paid off quickly.</t>
  </si>
  <si>
    <t>Refinance of Timeshare</t>
  </si>
  <si>
    <t>Harvest Christian Fellowship</t>
  </si>
  <si>
    <t>I have been given a 1998 Honda Accord, in good condition but in need of a new transmission.  The loan is for a rebuilt transmission and labor.</t>
  </si>
  <si>
    <t>JACOB JAVIT CENTER</t>
  </si>
  <si>
    <t>to purchase a motorcycle</t>
  </si>
  <si>
    <t>Repay Citibank Credit Line Debt</t>
  </si>
  <si>
    <t>DOCUDATA SOLUTIONS</t>
  </si>
  <si>
    <t>I am wanting this loan to futher my education.</t>
  </si>
  <si>
    <t>SCHOOL</t>
  </si>
  <si>
    <t>766xx</t>
  </si>
  <si>
    <t>Lawson Contracting</t>
  </si>
  <si>
    <t>My husband and I are wanting to consolidate our credit card wedding debt into one monthly payment. Please help us get out of wedding debt!!!</t>
  </si>
  <si>
    <t>Pay off Wedding</t>
  </si>
  <si>
    <t>kaweah delta health care district</t>
  </si>
  <si>
    <t>To pay off a loan from a friend who now really needs the money</t>
  </si>
  <si>
    <t>932xx</t>
  </si>
  <si>
    <t>The Sagemont School</t>
  </si>
  <si>
    <t xml:space="preserve">I currently have two credit cards with balances racked up from my recent college years.  I rarely use them for anything...except paying them off!  With one of them carrying an interest rate at 19.99%, I feel like I am trying to dig out of a never-ending hole!  I would love to pay them off and give my interest to someone who deserves it, rather than the credit card companies. </t>
  </si>
  <si>
    <t>want to say goodbye to credit cards</t>
  </si>
  <si>
    <t>Wachovia Bank</t>
  </si>
  <si>
    <t xml:space="preserve">A year ago I purchased my dream home and with that purchase, credit card debt slowly built up. Unfortunately the rates on these cards are through the roof. My plan was to take a year and agressively pay off the balances but rates are so high. When compounding interest enters into the equation I end up only paying off a small percentage of the principal. For the past year I have been paying $400-500 a month towards credit debt and need a solution to compounding interest.   The idea of having a fixed rate is exactly what I am looking. Yes, the rates may be higher then traditional lenders but I like the concept of this new type of lending because there is a little more forgiveness towards the borrower.   In fact I am a Financial Center Manager with Wachovia Bank but I have run into DTI problems on there grading scale for a loan. </t>
  </si>
  <si>
    <t>Refinance credit card debt</t>
  </si>
  <si>
    <t>191xx</t>
  </si>
  <si>
    <t>Brightstar Corporation</t>
  </si>
  <si>
    <t>I'm a successful 25 year old sales rep. This loan is for my education, but not books or a common education, more like a street smart education and experience.  I'm practicing how to raise capital/borrow money to create profitable returns.  This is a skill I want to master to create wealth.  I'm also enjoying the experience as I don't "need" the money.  I don't have a mortgage, my income exceeds my expenses and I'm very meticulous about spending.  I have good control over myself mentally, spiritually and emotionally, therefore I have good control over my money. My only debt is a car lease and a interest free care credit loan for my lasik (i could have paid cash but why not get interest free financing).  My credit card balances are paid in full during their billing cycle - they are used solely to build credit and get points.  I don't have school loans as I did my undergrad as a Fulbright Scholar, and MBA's are overrated.  So I'm pretty liquid.  Even my wife's diamond ring is paid in full, and her parents paid for the wedding.   So why borrow if I have money?  Again, this is for the experience, I can comfortably afford the loan and interest, but I think this experience will make me better in business.  There is bad debt, when you buy liabilities or things that depreciate.  This is good debt, the kind that puts money in my pocket building an asset.  Thanks for your time,  Carlos</t>
  </si>
  <si>
    <t>Social Entrepreneur</t>
  </si>
  <si>
    <t>600xx</t>
  </si>
  <si>
    <t>Hans Wilson &amp; Associates</t>
  </si>
  <si>
    <t>I'd like to buy a used pop up camper.  Banks don't want to lend on older pop up campers but many are in like-new condition.  The bank said I could take a personal loan for the money but the interest rate is so high.  I can buy one from a private owner.  It's a Jayco 2002, 8 foot box on very good condition Camping is great way to see America on a budget, which is what I'm on!</t>
  </si>
  <si>
    <t>2002 Jayco Pop up camper</t>
  </si>
  <si>
    <t>Want to pay off all credit card debt acquired while in college.</t>
  </si>
  <si>
    <t>Operation Freedom From Debt</t>
  </si>
  <si>
    <t>Jada Beauty</t>
  </si>
  <si>
    <t>OTHER</t>
  </si>
  <si>
    <t>This loan will be used to expand my growing business. We are the first in our state to specialize in Hair Threading and Henna tattoo. We have outgrown our mall location and need to expand to a bigger location to accommodate our growing clientele. This loan will be used to put money down on a bigger location and add new services too like manicures,facials, and pedicures with and Asian twist. I am a experinced licensed professional with over 20 year experince.  My financial situation: I am a good candidate for this loan because  I have worked very hard to have good credit and paying off my debt is very important to me. I will also be using my own savings in this venture</t>
  </si>
  <si>
    <t>Expanding my growing Business</t>
  </si>
  <si>
    <t>pay off credit card and place some money in the savings</t>
  </si>
  <si>
    <t>drodo</t>
  </si>
  <si>
    <t>Mayfield City School District</t>
  </si>
  <si>
    <t>I am trying to secure this loan to increase my investment portfolio.  I have between $1000.00 to $1500.00 that I have been putting towards my investments, but with the market like it is, I would like to invest in more companies now and use the $1000.00 to $1500.00 of excess cash I make each month towards this loan.  This way, I would have a decent amount of cash to invest in the coming months, and the payemnts on my loan would be under what I am investing per month currently, making it easy to pay back this loan.  Of course, I know there is interest on this loan, but I believe that the I can realize gains in the market over the next three years that will be more than the interest I am paying for this loan.  I also currently have no outstanding loans other than a morgage payment and have never carried an overdue balance or have had a late payment on any of my credit cards.</t>
  </si>
  <si>
    <t>Investing</t>
  </si>
  <si>
    <t>Park University</t>
  </si>
  <si>
    <t>This loan will be used to pay for wedding expenses.</t>
  </si>
  <si>
    <t xml:space="preserve">Wedding </t>
  </si>
  <si>
    <t>SOCIAL SERVICES</t>
  </si>
  <si>
    <t>Need load to consolidate debt.</t>
  </si>
  <si>
    <t>DEBT CONSOLIDATION</t>
  </si>
  <si>
    <t>LLC</t>
  </si>
  <si>
    <t>I need this loan at a better rate to consolidate my debts and pay one low monthly installment.</t>
  </si>
  <si>
    <t>Consolidate Debts</t>
  </si>
  <si>
    <t>Harland Electric</t>
  </si>
  <si>
    <t>loan used to pay off credit cards and pay for home improvements</t>
  </si>
  <si>
    <t>014xx</t>
  </si>
  <si>
    <t>I need to pay high interest capital one card so that it would make sense to have a higher payment to pay it off sooner.</t>
  </si>
  <si>
    <t>Interest rate too high on credit card</t>
  </si>
  <si>
    <t xml:space="preserve">I have been trying to pay off a couple of credit card debts and have consolidated them into two loans, but with 19.99% interest rates I feel most of the payments are going to interest.  I would prefer a lower interest rate and be done with it in 3 years or less. </t>
  </si>
  <si>
    <t>Finally Over</t>
  </si>
  <si>
    <t>107xx</t>
  </si>
  <si>
    <t>N.O.A.-TV</t>
  </si>
  <si>
    <t>Just a loan to do a few home improvements.</t>
  </si>
  <si>
    <t>Humble Monkey Production</t>
  </si>
  <si>
    <t xml:space="preserve">Request funds for capital equipment purchase of lighting equipment for commercial photography business. Established professional seeks to expand business that currently serves advertising, editorial and corporate clients. </t>
  </si>
  <si>
    <t>Capital Equipment - Business Start Up</t>
  </si>
  <si>
    <t>Bank</t>
  </si>
  <si>
    <t>These funds will be used to buy an equity position in 40 acres of pine trees.  The timber has been valued at $58,000.  I will be a 50% partner in the tree farm.  I will be putting $8,000 of personal cash towards the deal.    This will be the second deal of similar nature for me.  I have a great job in the financial industry and am a good candidate for this loan.  Due to the volatility in real estate and the stock market, commodities such as timber are solid investments.</t>
  </si>
  <si>
    <t>Timber Investment</t>
  </si>
  <si>
    <t>392xx</t>
  </si>
  <si>
    <t>I'm looking for a better interest rate in paying off my credit card balance.</t>
  </si>
  <si>
    <t>Pay off high interest Visa card</t>
  </si>
  <si>
    <t>647xx</t>
  </si>
  <si>
    <t>Genuine Parts Company</t>
  </si>
  <si>
    <t xml:space="preserve">I am looking to pay off a car loan and credit card. This loan will help me to not have negative equity in the car, and to pay off other credit card debt.  I am looking into selling this car so that I can buy another one at a less expensive price.  </t>
  </si>
  <si>
    <t>Car and Credit Debt Consolidation</t>
  </si>
  <si>
    <t>David Weekley Homes</t>
  </si>
  <si>
    <t>We have spent over $20000 on adoption expenses already and I need to have these funds to complete.  We are adopting a 10 month old girl and she's now in the final court.  Our 6 year old son was adopted as well.</t>
  </si>
  <si>
    <t>Adoption Expenses</t>
  </si>
  <si>
    <t>Consumers Union</t>
  </si>
  <si>
    <t>I would like to pay off $11,000 of credit card debt I aquired while in college and during a two year job hunt.  I now work as an editorial assistant at a major magazine- a top 5 in the country- and make $48,000 a year.  I am spread thin over 9 payments, making it VERY hard to put a dent in anything I owe.  I would like to pay everything off, imediately, and then pay off this personal loan and begin saving for a home.  Right now I still live with my parents so I have no rent or utility bills to worry about.  I have always paid my bills on time, but have never been able to go much higher over the minimum.  I just would like to stream line my life and get my finances on track.</t>
  </si>
  <si>
    <t>Debt payoff</t>
  </si>
  <si>
    <t>Hello I would like to refinance the balance that I have on my American Express and Capital One credit cards.   I have a  high paying job but I am just finishing school and so would like to save some money by lowering my interest rates on the debt I raised while in college.</t>
  </si>
  <si>
    <t>Retiring my Capital One Credit Card</t>
  </si>
  <si>
    <t>Dermatology and Cutaneous Surgery center</t>
  </si>
  <si>
    <t>Loan request for the purpose of Cosolidating high interest credit card balances for the amount of $9,500.00</t>
  </si>
  <si>
    <t>Debt Consolidation Loan $9,500.00</t>
  </si>
  <si>
    <t>Wissahickon Cyclery</t>
  </si>
  <si>
    <t>This is a request for a loan to pay off my credit card.  The credit card balance is the result of the money I needed for a work-related move across the country.  Not only would I like to pay off this high interest credit card, but I'd like to free up the balance entirely so that it is available in case of an emergency.</t>
  </si>
  <si>
    <t>Credit Card loan</t>
  </si>
  <si>
    <t>jefferson county public schools</t>
  </si>
  <si>
    <t>TO PAY OFF BILLS</t>
  </si>
  <si>
    <t>MY LOAN</t>
  </si>
  <si>
    <t xml:space="preserve">I am requesting a loan to finance the development  of my skills in the trade of timber fame construction.  The Loan will be applied to living expenses and tuition. </t>
  </si>
  <si>
    <t>island school of building arts</t>
  </si>
  <si>
    <t>597xx</t>
  </si>
  <si>
    <t>MT</t>
  </si>
  <si>
    <t>Restaurant Eve</t>
  </si>
  <si>
    <t xml:space="preserve">My fiance and I are moving to St Augustine, Fl from Washington DC. We have alot of moving costs that we have to cover and want to have the money for the move. We also want to consolidate our debt for a better interest rate. </t>
  </si>
  <si>
    <t>Moving to St Augustine</t>
  </si>
  <si>
    <t>221xx</t>
  </si>
  <si>
    <t>Mount Clemens Regional Medical Center</t>
  </si>
  <si>
    <t>I am tired of paying a  19-23% APR on credit cards--am trying to get out of debt.</t>
  </si>
  <si>
    <t>Credit card consolidation</t>
  </si>
  <si>
    <t>City Furniture</t>
  </si>
  <si>
    <t xml:space="preserve">Student loans &amp; credit card debt...OH MY !  Since my graduation from the University of Florida I've been feverishly trying to get rid of my debt. But due to varying interest rates and having to pay monthly to different entities, they have been stagnant for about 2 years now. It really bothers me to owe money and I canâ€™t wait to be debt free. Your help will be instrumental in breaking the shekels that large banks and credit card companies have imposed. And I assure you that I prefer to pay interest to my peers than to large conglomerates.  Thank you in advance, you wonâ€™t regret it. </t>
  </si>
  <si>
    <t>Erradicate my DEBT !!!</t>
  </si>
  <si>
    <t>NASSCO</t>
  </si>
  <si>
    <t>Would like to paydown and close two high interest rate credit card accounts to save money.</t>
  </si>
  <si>
    <t>Eliminate high interest accounts</t>
  </si>
  <si>
    <t>Staples Inc.</t>
  </si>
  <si>
    <t>Debt Repayment</t>
  </si>
  <si>
    <t>I am a licensed Realtor part-time and work full-time for the Federal Government, but have also begun investing in residential real estate.  I have a personal mentor who is a 5-yr veteran real estate investor.    I am using this loan specifically to purchase 2-3 properties in the St. Louis market (at 30-50% of their after-repair-values), rehab them, and rent for positive , monthly cash-flow.  This is a process that we have prior experience with.  This loan is for expansion of existing activities.  I expect to pay the loan off ahead of schedule.  Thank you &amp; God bless.</t>
  </si>
  <si>
    <t>Property Purchase &amp; Rehab</t>
  </si>
  <si>
    <t>Fontana Nutritional Center</t>
  </si>
  <si>
    <t>to consolidate some card with the APR to high</t>
  </si>
  <si>
    <t>get rid of high interest cards</t>
  </si>
  <si>
    <t>923xx</t>
  </si>
  <si>
    <t>The Street.com</t>
  </si>
  <si>
    <t>I have accumulated credit card debt as a result of financing equipment and deliverables for my film career.  Currently, I am awaiting payment from several film companies.  Payment terms have been settled, but timeline has caught me in the credit pinch.</t>
  </si>
  <si>
    <t>Eagle Alliance</t>
  </si>
  <si>
    <t>I have approximately $11K in debt I would like to roll into this loan.  I also would like to use the remaining funds as a cusion for unexpected expenses now that I have 2 children to provide for.</t>
  </si>
  <si>
    <t>chrisalcott</t>
  </si>
  <si>
    <t>Deloitte and Touche</t>
  </si>
  <si>
    <t xml:space="preserve">Hello Everyone!  LendingClub is telling me to put my loan request in "context" for you so here goes...  Ultimately the loan will serve several purposes, but will primarily be used as a debt consolidation tool.   I studied abroad in Oxford for about six months, and although I had the time of my life, and wouldn't give it back for the world, I think you'd have to live on the other side of the moon to not know how depressingly weak the U.S. dollar is, especially against the pound! Needless to say the fun didn't come cheap. Therefore a majority of the loan will be used to consolidate debt not only from my time in Oxford but at the University of San Diego as well.  The remaining balance will be used to help reignite an eBay business I never should have put on pause. Throughout all of high school and the first year of college (as well as a little bit this summer, before entering hell ah I mean the working world) I operated a surprisingly successful business effectively arbitraging products between eBay's U.S. and United Kingdom websites. Confused? Here's an example: this summer I purchased as many iPhones as I could afford at full retail price. The kicker is that I didn't turn around and sell them on eBay.com, but on eBay.co.uk - in Pounds Sterling, effectively making 2 to 1 on every phone sold. Though arbitrage has a dirty sound to it, it is nothing of the sort. The only problem has been that I haven't had enough of a cash position to buy product in bulk, and therefore reduce my cost of goods sold and ultimately increase profits. If I can obtain the requested loan amount I don't see that being a problem anymore. Finally, and perhaps most importantly to you, there is very little risk in such a business model - unless you believe in the mighty dollarâ€™s ability to bounce back sometime soon, but for those of you who readâ€¦ well I wonâ€™t digress.   Background Information:  I am originally from the great state of Minnesota but I moved to SoCal to attend the University of San Diego, from where I graduated last spring with degrees in Accounting and History. I am currently working for Deloitte &amp; Touche as an auditor at Sempra Energy (a Fortune 500 company) in San Diego. I have no student loans (my education was my inheritance) or car loans or loans of any sort. Simply put, payments will not be a problem.   Thank you so much for your time, I truly appreciate it! </t>
  </si>
  <si>
    <t xml:space="preserve">Consolidate Debt / Arbitrage </t>
  </si>
  <si>
    <t>Maricopa County</t>
  </si>
  <si>
    <t>I have good credit and am current on all my payments, but recently I noticed that my credit card rates increased for no good reason. I have a good paying, secure job in government and just want to eliminate credit cards for good! I have another peer-to-peer loan from another company and have it deducted monthly from my bank account and it has worked so well that I want to convert the rest of my high interest cards over to a fixed rate loan with automatic payments so that I can be debt free in 3 years.</t>
  </si>
  <si>
    <t>Eliminate Credit Cards - for good!</t>
  </si>
  <si>
    <t>Parable Group, Inc.</t>
  </si>
  <si>
    <t>Okay, that was a *bad* pun...I admit it.  But, I have two credit cards that I'm paying off: $744.41 @ 16.9 % + $5,908.97 @ 17.49% = $6653.38, which rounds down to $6650.  I've been a great customer of these banks (no late payments), but I haven't bothered talking them down because I found out about LendingClub.com from a friend and would prefer a rate lower than the banks will go.  I also really like the idea of social lending and thought I'd give this a try. I figure that I'm going to be paying this anyway, so I might as well as be making individuals some money instead of an institution.</t>
  </si>
  <si>
    <t>CCR: Credit Card Wee-vival</t>
  </si>
  <si>
    <t>Bohlin Cwinski Jackson Architects</t>
  </si>
  <si>
    <t>Wedding expenses and consolidation of debt.</t>
  </si>
  <si>
    <t>trigg loan</t>
  </si>
  <si>
    <t>946xx</t>
  </si>
  <si>
    <t>Greenleaf Ventures, Inc</t>
  </si>
  <si>
    <t>Looking to reside my house and hopefully pay off my credit card and/or car loan</t>
  </si>
  <si>
    <t>Kalamazoo Konsolidation</t>
  </si>
  <si>
    <t>490xx</t>
  </si>
  <si>
    <t>AirTran Airways</t>
  </si>
  <si>
    <t>I recently got a divorce. We had a high interest loan with our bank (Wachovia) to pay off our credit card. With the divorce, we split the loan balance in half and I got a 5 year loan at Wachovia bank for $7500.00 at almost 15% interest. I would like to apply for a loan (to pay this existing loan off) at a much more appealing rate.</t>
  </si>
  <si>
    <t>Paying off a high interest consumer loan</t>
  </si>
  <si>
    <t>vitech systems</t>
  </si>
  <si>
    <t>I would like a loan to pay off my credit cards.  I have 2 cards, one of which has a 0% interest rate for 1 year.  My other credit card has upped my APR which is becoming too high for me to continue making payments at that rate.  I also have a student loan, but I did not include that into my loan application calculations because I can manage those monthly payments.  My goal is to be debt-free by 2010.</t>
  </si>
  <si>
    <t>Need the amount of $ 4000 which would be going towards an improvement in our home.  A while ago while we were on vacation part of the floor was water damaged due to a leak in the bathroom. By the time we came home a lot of damage had been done, even the change of flooring (carpet, etc) did not fix the problem since the problem comes from underneath, we will be fixing this if we get the loan.</t>
  </si>
  <si>
    <t>for a better home</t>
  </si>
  <si>
    <t xml:space="preserve">Need help consolidating credit card debt.  Its time to take care of my high interest credit card debt.  Life has been on hold long enough.  Feeling tied down by debt.  Please help!  </t>
  </si>
  <si>
    <t>Belkin</t>
  </si>
  <si>
    <t xml:space="preserve">Purpose of loan: Consolidation of high interest credit card debt.  My financial situation: I have an excellent job that pays very well.  I have credit cards with higher interest rates that I would like to consolidate to a lower interest rate. </t>
  </si>
  <si>
    <t>Consolidation at a better rate</t>
  </si>
  <si>
    <t>Monster Worldwide</t>
  </si>
  <si>
    <t xml:space="preserve">My loan request is for a "first time" new home purchase.   I'd like to work through the LendingClub.com channel as opposed to requesting funds from a ROTH IRA, Credit Card, 401 (k) account, etc.  I understand the LendingClub.com program its rules, regulations, security, etc. and I feel that this is worthwhile for me to pursue a loan at this time.  </t>
  </si>
  <si>
    <t>Chicago Home Purchase</t>
  </si>
  <si>
    <t>Nesle</t>
  </si>
  <si>
    <t>I would like to get a small loan to purchase an older used vehicle</t>
  </si>
  <si>
    <t>Used vehicle</t>
  </si>
  <si>
    <t xml:space="preserve">  Borrower added on 02/10/10 &gt; This loan will help me consolidate my cards that interest rates were recently increased 5-10% before the recent changes made by the federal government. Thank you!&lt;br/&gt; Borrower added on 02/11/10 &gt; Most of this debt was attributed to medical bills for my daughter in between Jobs back in 2007 before I was working for Public Service Mutual Insurance Company. While a year or two ago it may have been easier to get a low interest credit card to consolodate, those days are now done.&lt;br/&gt;</t>
  </si>
  <si>
    <t>Debt Consolodation</t>
  </si>
  <si>
    <t>Douglas S Mitchell DMD</t>
  </si>
  <si>
    <t>To purchase a laptop &amp; memory for my computer</t>
  </si>
  <si>
    <t>Computor Loan</t>
  </si>
  <si>
    <t>HFIS</t>
  </si>
  <si>
    <t>Need to refi some credit card debt into a decent rate for business purposes</t>
  </si>
  <si>
    <t>Refi credit card-great payment record</t>
  </si>
  <si>
    <t>Northrop Grumman</t>
  </si>
  <si>
    <t xml:space="preserve">I am requesting this loan so that I may pay off 4 high interest credit cards that my husband and I have.  This loan will help us pay the credit cards off at a faster pace and will allow us to deposit more money into our 2 daughters college funds.  </t>
  </si>
  <si>
    <t>Hoping to pay off high interest credit</t>
  </si>
  <si>
    <t>230xx</t>
  </si>
  <si>
    <t>Airblaster.LLC</t>
  </si>
  <si>
    <t>Due to a business start up 5 years ago I am currently paying off some high interest credit card debt. This debt was the result of the first couple years of working for free  in order to grow the business.   At the current time our business is doing great however we are in the situation where we need to continue to put money into the brand. This simply put means we still work for a rather small paycheck.  In my current situation I pay much more then my monthly minimum payments to pay down my debt. This is a great help but due to the fact that I have a few high interest cards it will still take years to finish the payments.  At the moment I make two payments. It would be a dream come true to combine these into one payment each month. Thanks and sweet dreams.</t>
  </si>
  <si>
    <t>Debt consolidation for faster payoff.</t>
  </si>
  <si>
    <t>San Francisco Opera</t>
  </si>
  <si>
    <t>I am applying for a loan in order to consolidate high-interest debt that I owe in the form of credit card debt and a line of credit from my bank. This debt has been incurred from putting myself through grad school, moving across the country, and most recently through paying for health expenses associated with a recent injury I have incurred. I am looking forward to consolidating this debt into a lower-interest loan that I can then pay off regularly without incurring exhorbitant monthly fees.    Thank you for considering my request. I hope to have the opportunity to discuss the ways in which we might build a mutually beneficial financial relationship.</t>
  </si>
  <si>
    <t>Consolidation: Lower Interest Rates</t>
  </si>
  <si>
    <t xml:space="preserve">Hi.  I am interested in obtaining a loan in order to pay off all of my credit cards.  I have a stable career and have been in the same line of business since 2001.  During my college years I acquired multiple credit cards and sunk into debt.  I haven't had any late pays since early 2001.  I am the proud father of two children and husband to an amazing wife.  In 2004 my daughter broke her arm.  Due to problems with the insurance company I had at the time two collection accounts appeared on my credit file in 2005.  One for 97 dollars and another for 45.  Both have been paid off.  The first by the insurance company and the second by myself.  I have literally destroyed all of my credit cards and look forward to the day I can be free of all debt.  I thank you for helping me reach that goal and can assure you I have never defaulted on any loan.  </t>
  </si>
  <si>
    <t>Path to freedom from credit card debt</t>
  </si>
  <si>
    <t>beacon benefits, inc.</t>
  </si>
  <si>
    <t xml:space="preserve">I have a home improvement project I was going to pay cash for but I need a cushion.  </t>
  </si>
  <si>
    <t>Media Infocus Studios (self employed)</t>
  </si>
  <si>
    <t xml:space="preserve">I am looking to consolidate several high rate credit cards into a lower rate.  I've been able to negotiate lower rates but haven't been able to get lower than 15% even though my FICO score floats around 700.  A couple of our accounts are higher than 15%.  We own a successful marketing company, and much of our current debt comes from the first two years of doing business.  Our company (www.mediainfocus.com) has now been in business 6 years.  Our goal is threefold:  To obtain lower rates through conventional means only (as RAISING our credit score is important to us), accelerate the pace at which we are paying current debt and to eliminate debt in revolving accounts completely within 24 months.  </t>
  </si>
  <si>
    <t>Looking to consolidate credit cards</t>
  </si>
  <si>
    <t>Chase Paymentech</t>
  </si>
  <si>
    <t>Purpose of loan request is to consolidate three lines of credit. One line of credit with Wells Fargo is closed. Its the biggest problem as debt in a closed account reflects poorly on credit scores. Requesting an 18 month loan at rate to be negotiated.   Stable work situation. References upon request. Contact me with any questions or concerns. Thanks.</t>
  </si>
  <si>
    <t>Credit Card Consolidation Loan</t>
  </si>
  <si>
    <t>trax international</t>
  </si>
  <si>
    <t xml:space="preserve">pay off credit cards </t>
  </si>
  <si>
    <t>Blue Shield Of California</t>
  </si>
  <si>
    <t>I have 2400.00 on one credit card and 500 on another one and I'd like to pay them off since they both have extremely high interest rates.  thanks.</t>
  </si>
  <si>
    <t>Pay off Credit Cards</t>
  </si>
  <si>
    <t xml:space="preserve">I will be consolidating my high interest debt.  Having a lower interest rate and one payment will allow me to make a larger payment to principle and pay off my debt sooner.  </t>
  </si>
  <si>
    <t>Consolidate at a better interest rate</t>
  </si>
  <si>
    <t>Eaton Vance Management</t>
  </si>
  <si>
    <t xml:space="preserve">I would like to consolidate/close two of my high interest credit cards. </t>
  </si>
  <si>
    <t>Looking to Consolidate Debt</t>
  </si>
  <si>
    <t>Greystone</t>
  </si>
  <si>
    <t>I have been very fortunate with my current job, and my income has fortunately been on the rise.  In the meantime, although I have been able to cover my credit card payments, it just seems foolish to keep that debt outstanding, considering the high interest rates. I hope my credit score speaks for itself, but also please be aware that I have an unused $25,000 over-draft protection credit line on my checking account.  My monthly payments will be deducted from this account, so you need not worry about the possibility of default.  Thanks!</t>
  </si>
  <si>
    <t>Consolidating debt, and cushion</t>
  </si>
  <si>
    <t>T-Mobile Corp</t>
  </si>
  <si>
    <t>Consolidating three accounts - 2 higher interest and one moderate</t>
  </si>
  <si>
    <t>Consolidate</t>
  </si>
  <si>
    <t>I have owned a design company for 23 years and the company is on the verge of securing a design projects worth approximately $1,000,000. I need a small business loan to help with this expansion.</t>
  </si>
  <si>
    <t>834xx</t>
  </si>
  <si>
    <t>Young Star Liquor</t>
  </si>
  <si>
    <t>Trying to consolidate entire family dept into one</t>
  </si>
  <si>
    <t>Family Personal Loan</t>
  </si>
  <si>
    <t>Palms Casino</t>
  </si>
  <si>
    <t>Looking to pay off high interest credit cards as well as pay some other debts.  I have a wonderful job and will easily be able to pay my monthly payments.    As my credit shows, I take my money matters very seriously.  I take pride in never having a late payment in my life, the one exception is two years ago when they sent my statement to the wrong address.  Thanks for you consideration!  --Laura</t>
  </si>
  <si>
    <t>Consolidating Debt</t>
  </si>
  <si>
    <t>DataPoint</t>
  </si>
  <si>
    <t>I would like to borrow in order to consolidate debt at a lower interest rate.</t>
  </si>
  <si>
    <t>Tim's Loan</t>
  </si>
  <si>
    <t>Schiff Hardin</t>
  </si>
  <si>
    <t>Refinance three existing cards at a better APR.  I am an attorney.  I amassed credit card debt while in law school.  I have been practicing for 5 years.  I would like to make paying off these credit cards a priority.</t>
  </si>
  <si>
    <t>University of St. Andrews</t>
  </si>
  <si>
    <t>My funding for graduate school does not get in until April 11th and I need money to tide me over for rent and education expenses until then. I will repay the loan the week my funding comes in.</t>
  </si>
  <si>
    <t>Four week loan term!</t>
  </si>
  <si>
    <t>pine creek cookhouse</t>
  </si>
  <si>
    <t>I fell ill last year and incurred credit card debt trying to pay for my medical expenses. Due to high interest rates, it has been hard to pay off the balances even when paying extra every month. I want to see an end to life in debt. Consolidation will allow me to pay off the balances at a faster rate and find a means to the end.</t>
  </si>
  <si>
    <t>consolidation of debt</t>
  </si>
  <si>
    <t>North Kansas City Schools</t>
  </si>
  <si>
    <t>My wife is starting her Master's degree program in Education. She will be taking classes from Southwest Baptist Univeristy.  The money will be used to pay tuition for classes.  The cost for the classes is just under $7,000.  I can pay this with interest in payments over 3 year period. Thanks!</t>
  </si>
  <si>
    <t>Wife-Master's Degree</t>
  </si>
  <si>
    <t>Henry County School District</t>
  </si>
  <si>
    <t>I am looking for financing for a surgical procedure.</t>
  </si>
  <si>
    <t>Surgery Procedure</t>
  </si>
  <si>
    <t>302xx</t>
  </si>
  <si>
    <t>La Unified School District</t>
  </si>
  <si>
    <t>Grandson is changing high schools.  Want to help with private school tuition.</t>
  </si>
  <si>
    <t>Juan Diego tuition</t>
  </si>
  <si>
    <t>my business depends on good transportation and am currently in need of a new truck</t>
  </si>
  <si>
    <t>need a new truck</t>
  </si>
  <si>
    <t>Cain Brothers &amp; Co., LLC</t>
  </si>
  <si>
    <t>Help me take the last steps out of financial hardship, and into becoming a lender.  Forgive a long explanation, but I want to give a complete picture to those who consider loans individually.   The past:  I bought my home with a very low-down-payment loan. It's a two-family with good rental income ($1150) in a good location â€“ walking distance to midtown-direct train to NY.  The loan terms were not favorable looking out a few years, but I expected to be able to refinance my way out before it got bad. I was working as an IT manager and my credit record was steadily improving. Unfortunately, my company's parent company sold us, and I was laid off in the process.   I took a chance and tried to go into private consulting with a partner. Without going into detail, the partnership didn't work - we hardly made money. We broke up, and I was left with his share of six months' expenses, which I had covered.  I also had to deal with the eviction of a bad tenant and the associated financial pain.  Meanwhile, my $300k 1st mortgage rate climbed to 8%, nearly as high as my equity loan ($33k at 9%). I focused on keeping the mortgage payments current, which meant I made some hard (bad?) decisions to get by, including running up credit card debt, delaying payments, and becoming late on my property taxes (which were not escrowed.)  Of course, I also went back to work in the corporate world as an IT Manager.   Now, the present.  I have been 1.5 years working as an IT Manager in Manhattan â€“ I'm in a stable position with a good firm and salary. I got current and then paid down tens of thousands in debt, starting with the highest rate, intending to improve my credit score while establishing a current salary history so I could refinance.  I just recently entered an arrangement with my 1st mortgage holder, who adjusted the rate to 5.5% fixed for 5 years (variable after) and covered the back taxes. They also paid my taxes forward 12 months, resulting in a $29k escrow deficit.  Then I set about getting an equity loan for $62k to cover the existing $33k loan and the $29k escrow deficit. It is not a good time for equity loans!  Banks have raised equity requirements, and have raised FICO requirements for high LTV loans. Though my score has risen to the 700 range, they want 740 for very high LTV. At the same time, my appraisal has come back lower than expected. I'm not worried about the current value â€“ I plan to stay here for many years. But it does mean that it's simply impossible to refinance the equity loan now.  This leaves me with three alternatives.  1. Payment program with my 1st mortgage holder where the $29k deficit is paid back over 12 monthly payments. I can do this, but it would be a financial stretch, and I would expect to end the 12 months with \more credit card debt.  2. Refinance the entire home. In the current market, this means high fees and many points just to get a rate of 7%. While this lowers my monthly payments, the terms are so bad that I'd rather deal with the first option.  3. Get a personal loan to help spread the $29k out over more than 12 months, bringing me here.  This $24k loan will be used to pay off the bulk of the $29k escrow deficit - the deficit to be spread out over the next 12 months as an addition to my normal escrow payments.  I expect to be able to pay off my remaining credit card while paying off the escrow deficit. After that, my plan is to:  1. Pay down my Lending Club loan aggressively.  2. Max out my FSA and 401k contributions.  3. Become a lender with Lending Club, bringing me full cycle from borrower to lender.  Thanks for your consideration!</t>
  </si>
  <si>
    <t>Finance an escrow deficit.</t>
  </si>
  <si>
    <t>University of Washington</t>
  </si>
  <si>
    <t xml:space="preserve">This summer I attended my 30 year college reunion in Italy. In 1976-77 I went to school for a year in Florence, Italy. I brought my wife who had never been to Europe.  The Euro was at an all time high and in spite of using frequent flyer miles it got very expensive. My bank had a great 1.9% credit card deal which is now 23.49%.  A took a deferment on my daughter's student loans (I have 4 daughters who I helped put through college) to pay this credit card debt down. I would like to pay a smaller interest reate and get it paid off faster. </t>
  </si>
  <si>
    <t>Reunion Trip</t>
  </si>
  <si>
    <t>Finishing Touches Studio</t>
  </si>
  <si>
    <t>I currently own an operate the store of my dreams, and I'm starting the second year of business.  I'm running short on capital, and cannot get a loan on my own through a bank.  So I need to seek alternative options, that is way I'm here!  This store is my dream and I will not fail, it has been successful for a startup, but I still need to get through some more obstacles before I can rest easy.  This business has had only one month in the red, since it's opening in December 2006.    I will be very dilagent in paying back this loan, and look forward to hearing from anyone that may have more questions pertaining to this loan!  Thank you for your time,  Gail</t>
  </si>
  <si>
    <t>RUNNING THE STORE OF MY DREAMS</t>
  </si>
  <si>
    <t>Johnson &amp; Johnson</t>
  </si>
  <si>
    <t>I am using this loan to finance my wife's car. I would like the flexibility of paying off the loan and holding the title to the car, in the case that I would like to sell it at some point before the existing lien expires. Holding the title makes that easier to sell it to another private party. Also, I would like to see if this loan could be funded at a lower rate than the existing one I have.</t>
  </si>
  <si>
    <t>Financing for car</t>
  </si>
  <si>
    <t>Kansas City Wizards</t>
  </si>
  <si>
    <t>I am looking for investment capital for Lending Club.  Yes, I will take this money and invest in Lending Club loans with higher percentages than mine. It's kind of an experiment. I am a successful Lending Club lender and this is the safest investment you can make.</t>
  </si>
  <si>
    <t>Metalending</t>
  </si>
  <si>
    <t>660xx</t>
  </si>
  <si>
    <t>Wackenhut</t>
  </si>
  <si>
    <t>Refinancing credit cards to eliminate debt Borrower added on 05/15/11 &gt; I plan on using this loan to purchase a used vehicle.  I am not sure how the listing was listed as a credit card refinance because I pay off my balances off every month.  I have a great credit score and can easily afford this loan.  I am a security supervisor for a major utility company and my monthly take home income is $2400.  My expenses are:&lt;br/&gt;Mortgage: 785&lt;br/&gt;Utilities:  90&lt;br/&gt;Food/Household/Clothing: 150&lt;br/&gt;Phone/Internet: 40&lt;br/&gt;Gas/Transportation:  100&lt;br/&gt;&lt;br/&gt;Net income after essentials:  !235&lt;br/&gt; Borrower added on 05/15/11 &gt; I plan on using this loan for to purchase a used vehicle.  I am not sure how this listing was listed as a credit card refinance because I pay off my credit card balances every month.  I have a great credit score and showed that I can manage credit wisely.  My occupation is a security supervisor for a major utility company and my monthly take home income is $2400.  My monthly expenses are:  &lt;br/&gt;Mortgage:  850&lt;br/&gt;Food/Household Expenses: 200&lt;br/&gt;Utilities:  90&lt;br/&gt;Phone/Internet: 40&lt;br/&gt;Gas/Transportation:  100&lt;br/&gt;&lt;br/&gt;Discretionary income after essential expenses  $1110&lt;br/&gt;</t>
  </si>
  <si>
    <t>Credit Card refinance</t>
  </si>
  <si>
    <t>Dematteo Monness LLc</t>
  </si>
  <si>
    <t>I am currently paying 670,00 a month on a credit consiolidation debt, i owe around 5,000 dollars, so, if i get the loan, i will pay off that account, and instead of paying 670,00 monthy, i will be paying around 150 to 200 dollars, will help me a lot with my budget.</t>
  </si>
  <si>
    <t>Berry, Appleman &amp; Leiden LLP</t>
  </si>
  <si>
    <t>Consolidate debt and home improvement projects</t>
  </si>
  <si>
    <t>Consolidate and Home Improvement</t>
  </si>
  <si>
    <t>Colliers International</t>
  </si>
  <si>
    <t>I am on a plan to become debt-free to begin saving. A year ago I had been in a bad position financially after my roommate left me with a lease. I reluctantly resorted to using credit cards to help offset the added expense. I have 4 credit cards. I paid off one with highest interest about a month ago. I am content with keeping my Amex with 7.9% fixed.  The 2 cards I'd like to consolidate are 11.9% fixed and 13% variable with combined balances of about $6131.29.   I'll be getting engaged soon and the less debt I bring with me into marriage the better.  Thank you!</t>
  </si>
  <si>
    <t>Refinancing 2 high-interest credit cards</t>
  </si>
  <si>
    <t>837xx</t>
  </si>
  <si>
    <t>I am planning to reinvest the proceeds of my loan as a lender in Lending Club.</t>
  </si>
  <si>
    <t>Reinvest as a lender</t>
  </si>
  <si>
    <t>ACE-INA</t>
  </si>
  <si>
    <t xml:space="preserve">I owe the federal government $8,600 and the state of Pennsylvania $1000 this year for my 2007 tax filing. This is the first year that I ever had to owe on my tax return. Rather than put this amount on my credit card at a high interest I want a personal loan at a lower interest. </t>
  </si>
  <si>
    <t>2007Tax</t>
  </si>
  <si>
    <t>CitiStreet</t>
  </si>
  <si>
    <t>I wish to consolidate credit card debts.</t>
  </si>
  <si>
    <t>Flannelg</t>
  </si>
  <si>
    <t>I have never missed a payment and I have never made a late payment (I did make one late payment a long time ago when I had to mail in the payment and couldn't do it online) on any of my loans, which are mainly credit cards at this time. I paid off my car loan 3 years early.  Also, I am NOT having trouble making my current credit card payments at this time. The only reason I found this site and starting looking for a method to get a lower interest rate, is because all of the sudden when these banks are having subprime related mortgage issues, they raise my interest rate for no reason.  I'm so irriated at the banks for raising my rate even though I've been a great customer and have never made a late payment or missed a payment, and I always pay more than the minimum.  I'd MUCH rather give the high interest rate to an individual or group of individuals rather than the bank for raising my rate when I believe I've been a great customer.  Also, I am the type of person where no matter what I will never not pay someone back.</t>
  </si>
  <si>
    <t>CC Debt - Rather Have You Get Interest</t>
  </si>
  <si>
    <t>St Lukes Medical Center</t>
  </si>
  <si>
    <t>This loan is to consolidate debt I've accrued during my college years.</t>
  </si>
  <si>
    <t>Navigation Solutions</t>
  </si>
  <si>
    <t>Need personal line of credit (loan) to pay off debts</t>
  </si>
  <si>
    <t>Kum  and  Go</t>
  </si>
  <si>
    <t>I would like to consolidate my credit cards into one monthly payment with a lower interest rate.</t>
  </si>
  <si>
    <t>Hampshire GI Associates</t>
  </si>
  <si>
    <t>I recently purchased a Time Share, and I would like to consolidate my debt to have one monthly payment.</t>
  </si>
  <si>
    <t>Time Share</t>
  </si>
  <si>
    <t>010xx</t>
  </si>
  <si>
    <t>New York &amp; Company</t>
  </si>
  <si>
    <t>I just started my own business and my life is moving in the right direction as I've made smarter financial decisions. I need this loan to pay off my high interest rates. I have a loan for 21%, credit card of 22%, they are both from Bank of America. Ridiculous interest rates.  In addition once all these are consolidated I can focus more on my consulting business and plan a proposal to my girlfriend of 4 years. Most of my money goes to bills. If I can just get the major bills into one low interest rate location, it would change my life tremendously. I found out about this website from Business Weekly.   I think it's great and once I'm debt free I hope that I can be as generous in my giving.</t>
  </si>
  <si>
    <t>Financial Reorganization</t>
  </si>
  <si>
    <t>IMS</t>
  </si>
  <si>
    <t>Looking forward to celebrating my parents 25th wedding anniversary, and I will be helping out with contracting the displays and other things. My girlfriend will be doing all of the work, I just need to supply the money :)  I think this is a good chance for me to try out the lending club for borrowing. There will be no problem paying off the loan on my part, especially since I take my credit very seriously.   Please feel free to let me know if any questions. Looking forward to a great start with the lending club!  Thanks</t>
  </si>
  <si>
    <t>Helping with parents 25th anniversary</t>
  </si>
  <si>
    <t>UPMC</t>
  </si>
  <si>
    <t>Want to pay off credit card.</t>
  </si>
  <si>
    <t>GATE PETROLEUM</t>
  </si>
  <si>
    <t>I would like to consolidate my dept into one amount</t>
  </si>
  <si>
    <t>L'Oreal</t>
  </si>
  <si>
    <t>Applying for loan to pay off our wedding reception</t>
  </si>
  <si>
    <t>Wedding Loan</t>
  </si>
  <si>
    <t>Black Box Network Services</t>
  </si>
  <si>
    <t>$6000</t>
  </si>
  <si>
    <t>Cherokee</t>
  </si>
  <si>
    <t>National Liberty Museum</t>
  </si>
  <si>
    <t>I need to do repairs on my home.</t>
  </si>
  <si>
    <t>mcs project</t>
  </si>
  <si>
    <t>Town of Boonton</t>
  </si>
  <si>
    <t>Need money to pay off credit card statements</t>
  </si>
  <si>
    <t>Help pay the bills</t>
  </si>
  <si>
    <t>Dartmouth Gilmore Girls - My daughter is a freshman at Dartmouth college, and we have a Gilmore Girl relationship.   She recently received a named scholarship for academic and personal promise, but it does not cover the full tuition.   She is doing phenomenally, taking an extra class and is very involved, with quite a few leadership roles on campus.   She works over each of her breaks (including Christmas and New Years!), and I want to be as supportive as possible.  We're consolidating some debts to simplify our lives.</t>
  </si>
  <si>
    <t>Dartmouth Fund</t>
  </si>
  <si>
    <t>ClearPar</t>
  </si>
  <si>
    <t>I have two high interest credit cards with that I would like to close and fold into one lower interest rate payment per month.  Both balances total $15,500 so I really need this to be fully funded in order to take it. Help me get funded before April 1st 2008 so that I can avoid another month's APR</t>
  </si>
  <si>
    <t>Executive Appraisal Services</t>
  </si>
  <si>
    <t>Thanks for considering my loan, My goal is to reduce my monthly payments on my current credit cards. I am a real estate appraiser for 5 years, I am a father of 3 children (5, 3 and 22 months, baby girl). My wife is a stay at home mom. My accounts are set up for automatic debit, I would appreciate working with you to accomplish my goals.  Thank you, Joshuah Bryant</t>
  </si>
  <si>
    <t>373xx</t>
  </si>
  <si>
    <t>Synopsys</t>
  </si>
  <si>
    <t>need cash for guy's trip to Vegas and wife will see it if i take it out of checking</t>
  </si>
  <si>
    <t>Vegas cash</t>
  </si>
  <si>
    <t>Lincoln Financial Distributors</t>
  </si>
  <si>
    <t>I currently am carrying a large amount of credit card debt on three cards (Chase, Bank of America, American Express). I have no idea why but after checking my interest rates they are ridiculous. All above 25%. I have never missed a payment on these cards and have already sent them through the shredder. This loan will allow me to consolidate the debt at a lower rate. The debt was acquired while suffering as a real estate broker during 2006 and 2007. I am now out of the real estate business and my career is back on track.</t>
  </si>
  <si>
    <t>Department of Veterans Affairs (VA)</t>
  </si>
  <si>
    <t>Hello prospective borrower,  I am requesting to borrow money from you at a comparatively low interest rate to pay off high interest rate credit card accounts.  I irresponsibly acquired these cards in college, before I fully understood how to properly manage them.  My current income is enough for living expenses, and I'm putting money on the cards every month, but the finance charges are still getting me pretty good. Once I have them completely paid off, they are finally getting canceled and shredded immediately.   I am looking forward to the day that I'm finally debt-free. It'll be great when I'm financially secure enough to be a lender myself.  Thanks so much for considering my request.</t>
  </si>
  <si>
    <t>Consolidating credit card debt</t>
  </si>
  <si>
    <t>Professional Polymers</t>
  </si>
  <si>
    <t>My husband and I are looking for a loan to help us get back on track, financially. We are 2-3 months behind on our bills and I have been trying everything I can to get the money together to get caught back up.   I am in sales for the plastic industry and with the rising oil prices and falling economy, sales have became scarce. I have literally spent everything I had in savings to keep us going these past 2 months.  I am so afraid that we will lose everything and our future will be headed down the road to bankuptcy. We have been married since 2003 and plan on having a family someday and want to work towards our goal of being a first-time homebuyer. But, right now, that goal looks very grim and may never be financially stable enough to raise a family.  Please help, we would be so grateful.   Thank you, :o( Mary</t>
  </si>
  <si>
    <t>Down The Creek w/ No Paddle</t>
  </si>
  <si>
    <t>United Airlines</t>
  </si>
  <si>
    <t>I acquired some high interest credit card debt during my time in graduate school and my wedding expenses last year. I am looking to consolidate debts from different cards into 1 single lower monthly payment. I am a responsible individual and have never been late on any payments.</t>
  </si>
  <si>
    <t>Merrill Lynch</t>
  </si>
  <si>
    <t xml:space="preserve">I did not want to disrupt my investments for tax payments.  I would like to see what the best rate is and determine if borrowing through lending club makes sense.  </t>
  </si>
  <si>
    <t>To finance tax payments</t>
  </si>
  <si>
    <t>Peacock Nine</t>
  </si>
  <si>
    <t>I am looking to consolidate my credit card debt at a lower interest rate than I currently receive.  Money from a loan would go to paying off my current credit card balances and would allow me to make only one payment per month. I am a young professional looking to save as much money as possible in the near future in order to attend MBA school full-time.  Paying off my credit card debt will allow me to attend school full-time instead of part-time.</t>
  </si>
  <si>
    <t>Butler Ambulatory Surgery Center</t>
  </si>
  <si>
    <t>I need a loan of approx $3000. to pay the federal tax penalty for withdrawal of my 401K.  Lost job of 18 years due to relocation of job.  I now have a new full time job and starting over.  Please consider my request. Thank-you Janet Murray</t>
  </si>
  <si>
    <t>Taxes</t>
  </si>
  <si>
    <t>160xx</t>
  </si>
  <si>
    <t>Fed Ex</t>
  </si>
  <si>
    <t>I currently have a personal loan and credit cards at higher rates that built up through marriage, a home purchase and limited work for child births.  I don't have problems making my monthly payments but with the higher interest rates, each month I am only paying off a minimal piece of the principal.  I would like to reallocate this money owed to a fixed rate with a reasonable payoff term.  I have been in my current job for 10+ years with a stable corporation and have a history of making monthly payments on time.</t>
  </si>
  <si>
    <t>Payng off higher rate at fixed rate/term</t>
  </si>
  <si>
    <t>151xx</t>
  </si>
  <si>
    <t>Majestic West Excavation &amp; Development</t>
  </si>
  <si>
    <t xml:space="preserve">Paying off credit cards and a personal loan. I charged my credit cards and took a personal loan out for an investment.  The investment looks to be doing well but does not pay back for 12 months. I have a great job with ownership in the company and just recently heard about LendingClub. I think this is a great idea and will be lending money soon. </t>
  </si>
  <si>
    <t>Money saver</t>
  </si>
  <si>
    <t>Long Established Law Firm</t>
  </si>
  <si>
    <t xml:space="preserve">The purpose of this loan request is to consolidate debt that accumulated during 20+ years of education.  The credit card interest rates are unreasonable, and I'm seeking a lower rate in order to pay the debt in a three year period.   I done the amortization calculation and I'm confident that the loan will be paid in full in 36 payments.   I appreciate your consideration.  Thank you. </t>
  </si>
  <si>
    <t>I'd Rather Pay Interest To You Than BOA</t>
  </si>
  <si>
    <t>Gaudenzia, Inc.</t>
  </si>
  <si>
    <t>With this loan, I will be able to pay off balance on my credit card at a better interest rate.</t>
  </si>
  <si>
    <t>Help me finish off this credit card debt</t>
  </si>
  <si>
    <t>173xx</t>
  </si>
  <si>
    <t>Ruth's Chris Steakhouse</t>
  </si>
  <si>
    <t>We just had our first child and would like to consolidate our debt and have a little something in savings for emergencies.</t>
  </si>
  <si>
    <t>292xx</t>
  </si>
  <si>
    <t>Plug and Play Tech Center</t>
  </si>
  <si>
    <t>Help me to escape the high interest rate of my American Express card.</t>
  </si>
  <si>
    <t>Help escape the credit card rate</t>
  </si>
  <si>
    <t>self employed/credit card debt</t>
  </si>
  <si>
    <t>707xx</t>
  </si>
  <si>
    <t>CAMERON COMPRESSION</t>
  </si>
  <si>
    <t>CONSOLIDATE CREDIT CARD ACCOUNT AND DEFER MOVING EXPENSES AND THE NEED TO BUY APPLIANCES (STOVE &amp; FRIDGE). MY CREDIT CARD PAYOFF IS APPROX. $3300 AND MOVING EXPENSES INCLUDING BUYING NEW APPLIANCE MAY BE BETWEEN $1500 / $2000. MY ONLY OTHER EXPENSES AT THIS TIME IS A $440/MON CAR LOAN AND $550/MON. RENT</t>
  </si>
  <si>
    <t>LOWERRATE</t>
  </si>
  <si>
    <t>Masada Charter School</t>
  </si>
  <si>
    <t>I am a teacher trying to consolidate my credit cards into one payment with a lower interest rate.  I will also finish up my Bachelors Degree in August of this year which will substantially increase my annual income.</t>
  </si>
  <si>
    <t>Johnson  and  Johnson</t>
  </si>
  <si>
    <t>I am a Marketing Executive for a major Pharmaceutical company who is going through a divorce process and wanting to streamline her finances.   The purpose of this loan would be to organize all the debt that was left under my name after the divorce. This will help me better manage cash-flow and payments. This will also assist me with my moving expenses in April, legal fees, while staying on track financially.  Also I just want to just get organized and lower the many scattered credit cards and lines of credit accounts I currently have with high interest rates. Just want to make it all ONE payment.</t>
  </si>
  <si>
    <t>Organizing many payments after divorce</t>
  </si>
  <si>
    <t>Service First Realty</t>
  </si>
  <si>
    <t xml:space="preserve">Pay off balance of only one loan @ 25%. Any other debt we have is below our mortgage rate of 6.5%. My wife just told me to pay the mortgage again ahead of time (Pay June now)! </t>
  </si>
  <si>
    <t>Pay YOU or the Bank</t>
  </si>
  <si>
    <t>856xx</t>
  </si>
  <si>
    <t>Capital One Bank</t>
  </si>
  <si>
    <t>Renovate Bathroom</t>
  </si>
  <si>
    <t>HD Segur</t>
  </si>
  <si>
    <t>I'd like to get a better rate than the credit card companies are offering.</t>
  </si>
  <si>
    <t>SDSU Residential Life</t>
  </si>
  <si>
    <t>Looking for a nice person to help me with some minor debt I have at the moment.  I am a college student who has a few medical bills that I need to pay off or else my credit may start to hurt because of them.  I have good credit as I have been paying $200 a month in car payments for the past 3 years with no late payments! Please help me,  any help is greatly appreciated thanks!</t>
  </si>
  <si>
    <t>Need help to get out of debt</t>
  </si>
  <si>
    <t>570xx</t>
  </si>
  <si>
    <t>Target Corporation</t>
  </si>
  <si>
    <t>I consolidated my cards about 2 months ago, and just heard about this site.  I am looking to lower the interest rate I am paying.</t>
  </si>
  <si>
    <t>JG Resources</t>
  </si>
  <si>
    <t>I am trying to use this loan to pay off a few personal debts, as well as to close out several credit cards with low balances and high interest rates.  This is part of my plan to become debt free!</t>
  </si>
  <si>
    <t>Consolidating Debt, Getting Rid of CC's</t>
  </si>
  <si>
    <t>Liebert Global Services</t>
  </si>
  <si>
    <t xml:space="preserve">I currently owe 7500 to 3 different credit cards with APR verring from 15% to 21%.  I would like two consolidate theese three cards to one debt.   </t>
  </si>
  <si>
    <t>James Crockett's debt consolidate</t>
  </si>
  <si>
    <t>Department of Aging and Adult Services</t>
  </si>
  <si>
    <t>Dear Lending Club;  I would like to pay off ALL my credit obligations into one payment each month to get my credit lined up to buy the house that I have lived in for the past 12 years. I have taken out loans to help my daughters through college as well as credit cards. I need to end the cycle of all these payments each month. I have 4 daughters. The eldest one (25) has graduated from Azusa Pacific University. She is continuing her education for her Masters to become a psychologist.  The next daughter (21) is starting her pre-med classes to become a dermatologist and the 3rd daughter, (19) is a sophomore at Chaffey College. The youngest daughter is autistic and here at home with me. I am well able to pay back the loan with no problems. I just need to get rid of the high interest credit cards and Sallie Mae loans into one payment each month.</t>
  </si>
  <si>
    <t>Consolidation for Home Ownership</t>
  </si>
  <si>
    <t>IDEA Public Schools</t>
  </si>
  <si>
    <t>I am a teacher who is changing jobs and cities.  I would like to pay off my credit card debt at a lower interest rate to make the job and home transition easier.</t>
  </si>
  <si>
    <t>Credit Card Payment</t>
  </si>
  <si>
    <t>785xx</t>
  </si>
  <si>
    <t>Hello- I am looking to receive a loan to help fund my business.  I have started a business that sells hoodie sweatshirts.  The site is currently being built and I am looking for a loan to spend on inventory and advertising expenses.  Thank you.</t>
  </si>
  <si>
    <t>Business Loan</t>
  </si>
  <si>
    <t>Spherion</t>
  </si>
  <si>
    <t>Hi there, I'm looking to consolidate all my credit card debt to assist in getting it paid off. With the interest rates on these, it's just taking way too long to pay these guys down.  I'm recently engaged, and am trying to envision purchasing a house in the next few years. The only way this will happen is if I'm able to get these credit cards paid off. I'm still paying student loans as well, however once I get these credit cards paid off, my car paid off (this November...yay!) I should be in good shape. Looking to hold onto my car for several more years so I can take that car payment and apply it towards getting this debt paid off.  I greatly appreciate this opportunity. Please accept my pre-emptive "thank you!"</t>
  </si>
  <si>
    <t>Dumping That Debt For a Fresh Start!</t>
  </si>
  <si>
    <t>Rural Metro</t>
  </si>
  <si>
    <t>I applied on Lending Tree,and they came back with a better interest than what I am being charged on all credit cards that I am wanting to cosolidate into 1 single Loan. Attempting to better manage when payment's are due, as some are due at the begining, middle and then the end of the month.   Thank you,</t>
  </si>
  <si>
    <t>MAC Cosmetics</t>
  </si>
  <si>
    <t>I have a credit card balance due to legal fees. It's very expensive to prove your innocence.  I am a very responsible person and would like to consolidate the debt I have to a lower interest rate so I may make the principal balance go away quicker.</t>
  </si>
  <si>
    <t>Consolidate Credit and Legal Fees</t>
  </si>
  <si>
    <t>Sears Holdings Corporation</t>
  </si>
  <si>
    <t>We would like to have one payment for our existing loans and a better interest rate.</t>
  </si>
  <si>
    <t>Cons. Debt/Lower Interest &amp; One Payment</t>
  </si>
  <si>
    <t>757xx</t>
  </si>
  <si>
    <t>beachcomber</t>
  </si>
  <si>
    <t>number of things for. Pay off other loans. Trip for reunion.</t>
  </si>
  <si>
    <t>IRONWORKERS LOCAL UNION 79</t>
  </si>
  <si>
    <t xml:space="preserve"> I WOULD LIKE TO BORROW THIS MONEY TO SHOW A MAJOR BANKING INSTITUTE I AM WORTHY OF A BETTER RATE. I HAVE 4 ACCOUNTS WITH THIS COMPANY. I HAVE NEVER BEEN LATE ON ANY PAYMENTS. I USUALLY PAY ALOT MORE THAN MY MIN. PAYMENT. I HAVE HAD SOME ACCOUNTS FOR SEVERAL YEARS, THIS ONE THAT I WOULD LIKE TO BORROW MONEY FOR IS 15 MONTHS OLD. I HAVE CALLED THE COMPANY TWICE AND ASKED FOR A REDUCTION IN RATE AND BOTH TIMES HAVE BEEN TOLD NO BETTER RATE AVAILABLE. I AM CERTAIN I'M NOT BEING JUDGE PROPERLY.</t>
  </si>
  <si>
    <t>RATE REDUCTION LOAN</t>
  </si>
  <si>
    <t>epsg management services</t>
  </si>
  <si>
    <t>Unfortunately, due to the writer's strike in the entertainment industry, my family and I had to live off our credit cards to get through the strike.  I make decent money, but I'm looking to do away with the high interest rates that only the credit card companies could give.  I'm looking to pay off any loan I receive within a year.  During that year, I don't want to pay out any more than I have to.  When I saw "Lending Club" advertised on CBS Nightly News, I thought it was a great idea that fellow americans could be making money off of interest, as oppose to the banks.</t>
  </si>
  <si>
    <t>NYSDOT</t>
  </si>
  <si>
    <t>UPS</t>
  </si>
  <si>
    <t xml:space="preserve">I am having some cement work done to update our 1965 house. Thought I'd try lending club for financing this project. </t>
  </si>
  <si>
    <t>Patio &amp; Garage Floor</t>
  </si>
  <si>
    <t>Vandroff Insurance Agency Inc</t>
  </si>
  <si>
    <t>pay off high interest credit cards</t>
  </si>
  <si>
    <t>ArcherPoint</t>
  </si>
  <si>
    <t>I need to refinance a credit card loan that has had the APR reset to a higher rate than the initial one.  We have used it for moving purposes form California to Texas.  I am employeed as a software developer w/ a company that is nationwide and is the reason that I moved to work in a different market w/ the same company.</t>
  </si>
  <si>
    <t>Citibank AA MC refinance</t>
  </si>
  <si>
    <t>Emergency Medical Associate</t>
  </si>
  <si>
    <t xml:space="preserve">I currently have the opportunity to become a partner in my company but will require investment funds to do so.  </t>
  </si>
  <si>
    <t>Partnership</t>
  </si>
  <si>
    <t>CTE Express</t>
  </si>
  <si>
    <t>would like to take this  loan to start a small trucking company here in the Miami,FL area...I have been in the container import/export side of trucking in Miami for the last 18 years..and feel with a large customer base and driver following, now is the time.</t>
  </si>
  <si>
    <t>small business</t>
  </si>
  <si>
    <t>I'm paying off a credit card right now. I don't want to pay these high interest rates to the credit card company. I want to cut out the middle man. Let me know if you can help me.   Thanks.</t>
  </si>
  <si>
    <t>Credit card pay off.</t>
  </si>
  <si>
    <t>los angeles county fire department</t>
  </si>
  <si>
    <t>looking to secure startup capital for a micro-winery franchise.  Most of my capital is accounted for in the form of franchise fees, inventory, and tenant improvements.  Here is a link for the franchise website:  http://www.winenotinternational.com/</t>
  </si>
  <si>
    <t xml:space="preserve">need startup capital for micro-winery </t>
  </si>
  <si>
    <t>NYC Department of Education</t>
  </si>
  <si>
    <t>Prior to becoming an elementary school teacher, I incurred credit card debt while attempting to start a business and taking care of a sick grandmother.  I am very responsable with making sure that I pay all of my bills on time, however I currently have a 25% and 26% interest rate because of one late payment.  With a Bank of America card of mine, I didn't realize that the due date listed was on the weekend and when I went to pay, the transaction was listed as the following business day and therefore a late payment.  Anyway, I would like to pay off this debt but need to do so at a lower interest rate.  I could EASILY pay off the $18,000 debt at the rate listed by the Lending Club at 11.4% APR, 36-Months at $586.83 a month.  Thank you for your help!</t>
  </si>
  <si>
    <t>usfs</t>
  </si>
  <si>
    <t>I have 2 credit cards I would like to pay off.  Barclays $1950 balance (2500 limit) @ 17% WAMU $6250 balance (7500 limit) @ 17%  It is just under 9 years (May 1999) since I declared bankrupsy due to my wife's stroke related hospital bills and have re-established a good payment record. The ONLY late payments in this time were 2 years ago when 3 payment letters fell under the seat of the car and not found in time. Still, the credit card companies charge me high rates... Ive had enough and would rather a real person benefit from my loan.</t>
  </si>
  <si>
    <t>cards</t>
  </si>
  <si>
    <t>Pottery Barn</t>
  </si>
  <si>
    <t>Working on becoming debt free...</t>
  </si>
  <si>
    <t>Debt free</t>
  </si>
  <si>
    <t xml:space="preserve">I am requesting a loan to purchase a motorcycle. I have no other debt except for $7000 in student loans, which I have never been late on any payments. I DO NOT even have any credit card debt.   </t>
  </si>
  <si>
    <t>Kyle's Loan</t>
  </si>
  <si>
    <t>553xx</t>
  </si>
  <si>
    <t>Cleveland Country Club</t>
  </si>
  <si>
    <t xml:space="preserve">Last year I started a boarding tennis academy (www.scoben.com) for a small group of young junior tennis players interested in working towards making the professional tour. I went to several banks for a business start-up loan, but to no avail. To get the business up and started, I had to resort to credit cards to provide the capital to get the business going.  I had as many as 12 players in the academy in the fall. Due to economic hardship for parents of a couple of the players and injuries, I have dropped to a current level of five players with five more to start the fall of 2008. In the mean time, losing those players who began last fall has cost me almost $25,000 in revenue for Spring 2008. Despite that loss, I have averaged almost $7000 of gross revenue per month over the past three months. With the higher interst rates, I would like to pay off the four cards with a balance of $23,575 with a consolidated loan, thus lowering my monthly payment and reducing the amount of cost to the start-up of the company.   I have a base salary of $35,000 from the facility that I am based out of and had commissions paid in the amount of $6600 in January and $9000 in February. My gross income for 2007 was $85,000 with a base salary of $20,000 and commissions of $65,000 for the year.   If you notice on my credit report, I have not missed a payment on any debt. I wish to keep it that way and am looking for a loan to consolidate some of the monthly payments and reduce the total amount of my long-term debt. I hope to find someone to help me achieve my financial goals. </t>
  </si>
  <si>
    <t>Pay Off CC Debt Used to Start Business</t>
  </si>
  <si>
    <t>kaiser hospital</t>
  </si>
  <si>
    <t>i have used my credit card a whole lot the last 15 months due to family emergencies , i have a full time good paying job but i would really prefer to keep my worries low.</t>
  </si>
  <si>
    <t>putnam lexus</t>
  </si>
  <si>
    <t>consolidate all three current oustanding credit card accounts. I would like to payoff this loan in 10 months or less.</t>
  </si>
  <si>
    <t>safemoney</t>
  </si>
  <si>
    <t>Pensacola Christian College</t>
  </si>
  <si>
    <t>Purpose: I am in my last year of college and would like to be able to focus on studies as opposed to having to work as well as I have done in the past.  My financial situation:  I worked over my winter break and am expecting a good amount of money from my tax return, but it still will not be enough to get through the semester. I currently also have another loan out from Prosper that I expected to have paid back already, but due to some family issues this past summer I was not able to work as much as I was hoping to. I plan to repay the Prosper loan and some credit card debt with the money that I receive from this loan.</t>
  </si>
  <si>
    <t xml:space="preserve">Pay off Credit Debt and Finish School </t>
  </si>
  <si>
    <t>325xx</t>
  </si>
  <si>
    <t>Sonora Quest Laboratories</t>
  </si>
  <si>
    <t>I am trying to get out of debt and currently owe balances with up to 27% interest rates.  These were accumulated while I was trying to get through school, not frivolous or reckless spending habits.  The credit card companies keep increasing the rates even though I make full payments on time to each and every one of them, and at the current interest rates I will never be able to pay them off.  I plan to close all the accounts except my Wells Fargo Overdraft Protection Account, which I will keep for emergencies and obviously, for overdraft protection.</t>
  </si>
  <si>
    <t>Credit Card Payoff Loan</t>
  </si>
  <si>
    <t>Brady Worldwide, Inc.</t>
  </si>
  <si>
    <t>ABOUT ME:  I am 32 years old, single male with no children.  I reside and work in San Diego, CA.  I have been with my current employer for over 8 years.  My title is Business Development Manager and we are a software development company.   EXPLANATION OF CREDIT HISTORY:  I had my share of struggles in my younger years (18-21) as I did not understand the importance of fiscal responsibility and maintaining good credit.  I acquired much credit card debt and did not consistently pay my bills on time.  Since then, I have taken great pride in diligently righting my financial wrongs and rebuilding my credit profile.  As you will see in my 5-7 year credit history, I have been successful in consistently maintaining successful credit.  I regularly monitor my credit and consider myself to be very financially aware and responsible.  My current FICO score (updated March 1, 2008) is 667.  My goal is to use this loan to pay off credit card debt and bring my score above 700.  With this loan, I am asking for a chance to completely pay off all credit card and other debt and consolidate into 1 recurring monthly payment.  I promise to all lenders bidding my loan that making my payments on time will be my top priority each month.    Also, as you will see in my financial details below, I have the necessary resources to do this successfully.  This is due in part to a very strong and stable income (mid 6-figure W2 in 2007).  Please also see attached PDF of my 2007 W-2 showing income of over $148,000.   WHAT I WILL DO WITH THE MONEY LOANED TO ME:  I will completely pay off all credit card and recurring monthly debt and consolidate into 1 monthly payment.  The resulting effect will be a strong increase in my credit score as this will vastly improve my percentage of credit available aspect of my credit profile.  Additionally, this will enable me to avoid the costly finance charges I am acquiring each month with these credit cards and to focus only on my monthly payments to Lending Club.  The long-term goal of this loan is to eliminate these other debts, continue my strong payment history, and position myself to purchase my 1st home in the next 2-3 years.   HERE ARE MY MONTHLY FINANCIAL DETAILS:  Net income after payroll deductions from all sources: $6,500.00  EXPENSES Rent: $1,150 Phone: $60 Gas: $20 Electricity &amp; Water: $20 Car Loan and Operating Expenses: $700 Food / Necessities: $200 Insurance: $70 Cable/Internet: $75 Misc expenses, etc. $200 Other: $200 ----------------------- Total Monthly Expenses : $2,695  I will have $3,805 left to make the payments on my loan.   CLOSING REMARKS TO LENDERS:  Thank you for taking the time to review my loan application.  With the assistance of this loan, I will be able to further establish a steady ground for my financial stability and future growth.  I appreciate your consideration and look forward to working with yoy.</t>
  </si>
  <si>
    <t>Personal Loan to Consolidate Debt</t>
  </si>
  <si>
    <t xml:space="preserve">The purpose of the loan is to provide down-payment assistance and working capital funds for a pending acquisition of an existing 22-year old business.  The business provides at-risk homeowners options to prevent foreclosure and keep their homes through lender negotiations.  The current owners are retiring due to their age and health.  The working capital portion of the funds will be used to improve processes and systems.  The business has not fully utilized current technology and I intend to convert certain manual processes to automated ones, increasing efficiency.  This increase in efficiency will translate into increased productivity, revenues and net income.  I have been a self-employed CPA since 2006, assisting clients in a variety of accounting and financial projects.  My wife is a Director in an IT department of a large publicly-traded company, and will continue to be a secondary source of income.  After reviewing several other businesses, this was the first opportunity that met both of our approvals.  The sellers are extremely supportive of this transaction.  Throughout the sales process, they have been extremely selective.  They met and rejected 46 other potential buyers before telling my wife and me that I was the first person that they felt comfortable to continue the business.  Additionally, they are providing ongoing consulting services for 3-6 months after the close date. </t>
  </si>
  <si>
    <t>Seeking Down Payment and Working Capital</t>
  </si>
  <si>
    <t>370xx</t>
  </si>
  <si>
    <t>EMC Mortgage Corporation</t>
  </si>
  <si>
    <t>Currently, my FICO score is 680, which exceeds the normal average.  I would like to maintain and improve this score coupled with reducing my debt cost per month.  I've been in the financial industry for 20 years plus and know the importance of maintaining a high credit score.  My credit score speaks for itself and I consider myself a minimal risk.  Regards,  Clyde W. Williams Jr.</t>
  </si>
  <si>
    <t>reduce interest rate and interest cost</t>
  </si>
  <si>
    <t>UCLA</t>
  </si>
  <si>
    <t>I am requesting this loan to consolodate my debt.  During my seven years of college as an undergraduate and graduate, I fell into financial difficulty and made a few poor decisions with credit cards.  Over the past couple of years I have made progress on paying them down.  I currently have a stable job working at UCLA, and also officiate ice hockey for the extra money and to pay the bills.  It would be such a relief for me to be able to pay off the cards and make one set payment each month.  The monthly repayment amount will actually be less than what I am paying now to the credit card companies.  Thanks in advance for your help!</t>
  </si>
  <si>
    <t>Guardian Life Insurance Company</t>
  </si>
  <si>
    <t xml:space="preserve">Currently, I am paying a loan at a higher rate than what is offered here.  I want to get a better rate and I am willing to pay a higher min payment since I would pay off the debt in a shorter amount of time.  The original debt was accumulated while in college and a loan was taken out to consolidate my debt.  I recently heard about this site and wanted to get a better rate.    I live at home and pay no rent so I am trying to pay off my debt as soon as possible. </t>
  </si>
  <si>
    <t>Lower Rate</t>
  </si>
  <si>
    <t>Team Awesome Productions, Inc.</t>
  </si>
  <si>
    <t>I'd like to repay the debt on my credit card at a better rate.  Working at an unfunded startup and trying to live at my own previous personal burn rate was a bad idea, but I've avoided using the card for a couple months now and am coming closer to living within my newly found means.  Now I'd just like to get rid of this small loan as fast as possible.</t>
  </si>
  <si>
    <t>MasterCard Liberation Front</t>
  </si>
  <si>
    <t>American Airlines</t>
  </si>
  <si>
    <t>T-3</t>
  </si>
  <si>
    <t>County of Santa Cruz</t>
  </si>
  <si>
    <t>After graduating from college in December 2004, I relocated from Oklahoma to Los Banos, CA.  Although I began searching for employment immediately, I received many nibbles, but no job offers until August 2005.  In the interim, I survived on credit cards.  Once hired, I immediately began paying-down my debt, however in May 2006 it was necessary for me to begin helping a friend support himself.  This required me to reduce my payments to the minimum.  I make good money, but not enough to liquidate the date, given the interest rates.  An alternative seems necessary.</t>
  </si>
  <si>
    <t>kb10798</t>
  </si>
  <si>
    <t>Hughes, Hubbard &amp; Reed LLP</t>
  </si>
  <si>
    <t>I would like to pay off a chrge card from Kohl's.</t>
  </si>
  <si>
    <t>Store Charge Card</t>
  </si>
  <si>
    <t>GSL Properties, Inc.</t>
  </si>
  <si>
    <t>I am working on becoming debt free.  My initial step has been to cut up the two credit cards in my possession.  This loan would be used to pay off the balance of these two accounts.  The interest rate on both accounts is in excess of the interest rate of this loan, if loan is approved.  At this point, I am paying a little above the minimum payment due on both accounts and am not reducing the balance by much.</t>
  </si>
  <si>
    <t>IBM</t>
  </si>
  <si>
    <t>I would like to use the loan to consolidate my credit card debt and speed up paying it off at a lower rate.    The lion's share of the debt was incurred while I was in graduate school getting my MBA and was forced to use my credit cards when my spouse became unemployed.  Fortunately, since graduating in 2006, we are in a much better situation and are both employed in good jobs.  Paying off this debt more quickly would allow us to save for our first home and children.</t>
  </si>
  <si>
    <t>Consolidate credit card debt</t>
  </si>
  <si>
    <t>029xx</t>
  </si>
  <si>
    <t>KS construction</t>
  </si>
  <si>
    <t>I was offered an proposal on an investment that sound, sound I am alittle short on the desired amount and jst need alitte extra cash to have some back up dont need much but i always like to keep a certain amout handy at all times.</t>
  </si>
  <si>
    <t xml:space="preserve">Investment Proposal </t>
  </si>
  <si>
    <t>Justin Calhoun Photography</t>
  </si>
  <si>
    <t>I need a new roof and deck on my home.  I also have a nagging credit card balance I've been chipping away at.  I can pay for most of the contract work, but I would like to get started.  I would like to get the work done, get the credit card under a low rate, and move on.</t>
  </si>
  <si>
    <t>Home Improvement/Debt Consolidation</t>
  </si>
  <si>
    <t>Deloitte  and  Touche</t>
  </si>
  <si>
    <t>Borrowing low interest debt to consolidate credit card debt.</t>
  </si>
  <si>
    <t>No more credit cards</t>
  </si>
  <si>
    <t>The Ohio State Universtiy</t>
  </si>
  <si>
    <t xml:space="preserve">Currently, I have an $11,000 loan @ 24% intrest and would like obtain a lower intrest rate.  - -Credit Rating- Good  - -Job Position - Good  </t>
  </si>
  <si>
    <t>Dack Loan Requet</t>
  </si>
  <si>
    <t>Catherine Reitmyer(self)</t>
  </si>
  <si>
    <t>I am opening a pastry shop/ cafe and I need to put in a ansul system with hood, exaust unit, supply fan, electrical system, and install fire supression system.  Cost is $14,986.00.  Install a lift (dumb waiter) for 3 floors.  Cost $7,138.00.  I had a few unexpected problems which were electrical and plumbing additions that had not been listed in their estimates.  This cut into my budget which made me short on funds.  Without these items will delay the opening.  I graduated from CCI with high honors in the breads and pastry program.  I have 30 years in the food and restraunt business.  I have held  full and part time jobs as a grill cook, baker, manager, waitress, and cashier.  I had been employed by a company for 20 years and they moved out of the country so I decided to make my dream come true.  I attended University of Hartford Entrepreneurial Comprehensive Small Business Training and completed a business plan in June of 2007.</t>
  </si>
  <si>
    <t>Persuing my dream</t>
  </si>
  <si>
    <t>Loan to pay off credit cards</t>
  </si>
  <si>
    <t>Need to payoff credit card</t>
  </si>
  <si>
    <t>Save-A-Lot</t>
  </si>
  <si>
    <t>Help me get my life back!    I have a full-time job and a military pension together totaling $50,790 annually. I am fully capable of paying my debt and intend to do so. However, with this program the interest would be more manageable and it would certainly help my living capacity to be able to make one large payment each month and save thousands on interest!  Also my spouse will be gratuating May 8th and will begin her nursing career and added income to our family.  Your consideration is greatly appreciated.  Thank you for considering this loan.</t>
  </si>
  <si>
    <t>Consolidate High Interest Credit Card</t>
  </si>
  <si>
    <t>MOLECULES LLC</t>
  </si>
  <si>
    <t>I currently owe approximately $10,000.00 of credit card debt from four different credit card companies. I decided to consolidate these debts into one loan and get an excellent / low interest rate.</t>
  </si>
  <si>
    <t>Veterans Affairs Department (VA)</t>
  </si>
  <si>
    <t>BENEFICIAL LOAN (NOT A CREDIT CARD LOAN) WITH BALANCE OF 5500 IS AT 26.6%.</t>
  </si>
  <si>
    <t>BENEFICIAL LOAN PAYOFF</t>
  </si>
  <si>
    <t>753xx</t>
  </si>
  <si>
    <t>ATLANATA BONDED WAREHOUSE</t>
  </si>
  <si>
    <t>I would like to pay off all my credit cards.</t>
  </si>
  <si>
    <t>Good-Bye Credit Cards</t>
  </si>
  <si>
    <t>Computer Solutions</t>
  </si>
  <si>
    <t>I would like to pay off my credit cards.  I have already secured a home equity loan to cover most of it.  Unfortunately, there is still about $5000 yet to go.  This would help me greatly as I am a new homeowner and soon to be married and need the improved credit and lower monthly payments to save for the wedding.</t>
  </si>
  <si>
    <t>784xx</t>
  </si>
  <si>
    <t>U.S. Federal Government</t>
  </si>
  <si>
    <t>I request 24,000 to help pay for college costs for myself and my wife.  We both have Bachelors Degrees and we are both working on our Masters.  This money will be used to pay living expenses during the next 12 - 18 months while we go to school.  We both work, me full time and her part time.  She is a full time student and I am part time student.</t>
  </si>
  <si>
    <t>Adoption Center of Change</t>
  </si>
  <si>
    <t>The medical bills are due soon - need to borrow a bit to pay them off.</t>
  </si>
  <si>
    <t>Recently had a baby...</t>
  </si>
  <si>
    <t>VSG</t>
  </si>
  <si>
    <t>I have been on a PhD (Finance) stipend for 4 years and  although my tuition was waived ($28,000 every year) due to my research scholarship, the stipend was somewhat low for 4 years. I am now a PhD candidate in Finance and have already got a job with an annual salary of $110,000 with expenses (meals, lodging and travel). I just need some moving cash quickly as it will be April end by the time I get my first big paycheck.  I promise to pay the loan on a priority basis and rest assured I am making stable income. Joining date April 7.  I will be using the cash to move my stuff (company is not paying whole amount) and to pay off my last university dues.</t>
  </si>
  <si>
    <t>PhD Finance candidate graduating</t>
  </si>
  <si>
    <t>Svendsen's Boat Works</t>
  </si>
  <si>
    <t>After going through divorce, I have found that I own some back taxes. Being low on extra cash at this time I would like to get a loan to pay off the IRS and a local county on these taxes. I would prefer to pay someone else the interest on loans. Thanks for your time.</t>
  </si>
  <si>
    <t>Back taxes</t>
  </si>
  <si>
    <t>948xx</t>
  </si>
  <si>
    <t>Georgia Tech</t>
  </si>
  <si>
    <t xml:space="preserve">I have NEVER missed a payment on ANY loan in my life and have been very particular about this. I am refinancing my car loan at a lower rate. The rate I got when I bought the car was high because I was in graduate school. Now I have a full time job and can easily pay off this refinanced loan.  Thanks </t>
  </si>
  <si>
    <t>Refinancing car loan from higher rate</t>
  </si>
  <si>
    <t>Fidelity National Financial</t>
  </si>
  <si>
    <t>That's right - I'd rather pay YOU than the bank.  I'm currently repaying credit card debit for medical payments that were unforeseen.  Anything that you can contribute would be greatly appreciated!  Thanks so much!</t>
  </si>
  <si>
    <t>You are better than the bank!</t>
  </si>
  <si>
    <t>ACORD Corporation</t>
  </si>
  <si>
    <t>Need to help finance my restaurant.</t>
  </si>
  <si>
    <t>Sanbrion</t>
  </si>
  <si>
    <t>American Family Insurance Group</t>
  </si>
  <si>
    <t xml:space="preserve">I'm looking for a loan at a lower interest rate and better payment than what I currently on a few high interest credit cards.  I'd look to do this in order to free up some money due to having a baby recently and to put more money away each month in savings. </t>
  </si>
  <si>
    <t xml:space="preserve">The purpose of this loan is to reduce monthly credit card payments and in some instances payoff the debt while continuing current investment strategies as advised. Additionally, the loan will allow me to build up the much needed 6 to 12 months of emergency reserve funds. </t>
  </si>
  <si>
    <t>Monthly Debt Relief/Investing/Saving</t>
  </si>
  <si>
    <t xml:space="preserve">My spouse and I have started a home rehab business in the coastal region in MS. We have purchased our first project, a total rehab damaged and flooded by Hurricane Katrina, and would like a small loan as a cushion to remain liquid while paying out of pocket for materials and labor in between bank construction loan draws. </t>
  </si>
  <si>
    <t xml:space="preserve">Funding </t>
  </si>
  <si>
    <t>Windsor Nissan</t>
  </si>
  <si>
    <t>I am trying to improve my credit score. My score has been improving but I need to lower my usage on my credit cards to boost my score. I appreciate your assistance.</t>
  </si>
  <si>
    <t>Help me inprove my credit score!</t>
  </si>
  <si>
    <t>085xx</t>
  </si>
  <si>
    <t>Lord Abbett</t>
  </si>
  <si>
    <t xml:space="preserve">I want to pay down my debt and then refinance the rest of my credit card debt to a lower rate.  I'm not in too much debt so hopefully with this loan I will be able to pay most of my credit cards off.  </t>
  </si>
  <si>
    <t>paying down debt</t>
  </si>
  <si>
    <t>Personnal Loan</t>
  </si>
  <si>
    <t>Home Project</t>
  </si>
  <si>
    <t>Hawaii Pacific Health</t>
  </si>
  <si>
    <t>This loan is needed to complete interior repairs to my home before an upcoming re-appraisal. If my home receives a high enough appraisal, I will be able to drop Private Mortgage Insurance (PMI) from my monthly payments, a savings of approx $200/month. I have a good job, steady income, and pay on time.</t>
  </si>
  <si>
    <t>Loan March 2008</t>
  </si>
  <si>
    <t>968xx</t>
  </si>
  <si>
    <t>Team Ford</t>
  </si>
  <si>
    <t>This loan would be used to refinance and close some high interest credit cards and consolidate them into one monthly payment.</t>
  </si>
  <si>
    <t>State LLC</t>
  </si>
  <si>
    <t xml:space="preserve">I am requesting a loan for extensive dental work.  I have a temporary bridge, and must get a permanent one as soon as possible.  The dental work is costly and I am hoping to avoid bank financing with 25% interest rates.  </t>
  </si>
  <si>
    <t>Extensive Dental Work Needed</t>
  </si>
  <si>
    <t>FSC Company</t>
  </si>
  <si>
    <t xml:space="preserve">My Dad was severly ill a couple of years ago and I fell into the credit card trap and they are gouging me.  I have already paid off Discover (29.9% interest!) with a prior Lending Club loan and now want to do Chase (almost as bad!).   I am employed as a programmer/consultant for a major Fortune 500 blue chip corporation and have been now for going on 13 years. Being in the financial area,  employment prospects are very steady, even with the recession, in that accounting systems are even more critical to be maintained and improved.  Thanks for your help and consideration in helping me get out of these traps that these big greedy incompetent banks have set. </t>
  </si>
  <si>
    <t>Pay off Chase cards</t>
  </si>
  <si>
    <t>Marks Paneth &amp; Shron, LLP</t>
  </si>
  <si>
    <t>I would like to pay off all of my outstanding credit cards at a better rate. In addition, I have a $5,000 student loan at a 6% rate if I can get a lower rate I would also be interest in borrowing money for debt.</t>
  </si>
  <si>
    <t xml:space="preserve">Credit Card </t>
  </si>
  <si>
    <t>Stevens Institute of Technology</t>
  </si>
  <si>
    <t>I am requesting a loan to pay off my high interest credit card, and lower the amount of total interest i'll pay on the amount borrowed.</t>
  </si>
  <si>
    <t>Credit Loan</t>
  </si>
  <si>
    <t>Bali House Furnishings</t>
  </si>
  <si>
    <t>I'm an importer. I have a retail store front in Hermosa Beach, CA. I build and import fine furnishings from from Indonesia. I've been open for 1 year and I need more inventory to keep selling well. $25,000 would be ideal, but with $10,000 I can manage a container load of unique products.</t>
  </si>
  <si>
    <t>Inventory Purchase</t>
  </si>
  <si>
    <t>East-West Medical Research Institute</t>
  </si>
  <si>
    <t xml:space="preserve">I have a few credit cards with really high APRs. In the beginning they had those 0% starter rates but after a few months they jumped up to 20+% so now I'm making little leeway in paying the balances off with all the extra fees.   Consolidating my debt as well as getting a lower interest rate would really help out with getting everything paid off faster. I plan to get into a masters program soon and would like to get this debt out of the way asap. Thanks! </t>
  </si>
  <si>
    <t>Help with credit cards</t>
  </si>
  <si>
    <t>MWNW Orthopedics and Sports Medicine</t>
  </si>
  <si>
    <t>I would like to consolidate my 3 credit card bills into just one bill. I've been working hard to do it, but it's tough to prioritize, so I end up paying very high interest rates.</t>
  </si>
  <si>
    <t>Bill payment</t>
  </si>
  <si>
    <t>I got myself into a little trouble a few years ago, living beyond my means and spending too much money going out and traveling.  I'm currently paying around $800-$1000 a month toward becoming debt-free, and using my credit sparingly.  I'm tired of paying 12-27% interest to banks that have plenty of money already.  I'm looking for a way to bundle all my debt into one nice, tidy package and save a little bit of green in the process.  I discovered Lending Club through a co-worker who is a lender here and shares my disdain for corporate gluttony.  I hope you, too, will help me to regain my financial dignity and hopefully make a little interest yourself.</t>
  </si>
  <si>
    <t>Help Me "Stick It" to the Big Banks</t>
  </si>
  <si>
    <t>Arbor Properties, Inc.</t>
  </si>
  <si>
    <t xml:space="preserve">Purpose of loan: This loan will be used toâ€¦ Pay off high interest credit cards and improve my credit.  My financial situation: I am a good candidate for this loan becauseâ€¦ I am trying diligently to restore good credit and pay off all my debt after a disastrous divorce - I make payments on time and am more than happy to make the payments automatic. I would like to regain control over my money and I believe this would help me achieve that.    I don't plan on opening any more revolving credit cards and I hope to one day purchase a house as a single woman on my own.  Thanks for considering my request! </t>
  </si>
  <si>
    <t>Pay off high interest credit cards</t>
  </si>
  <si>
    <t>U.S. Army</t>
  </si>
  <si>
    <t>Money is for wedding rings</t>
  </si>
  <si>
    <t>Wedding Rings</t>
  </si>
  <si>
    <t>Tampa General Hospital</t>
  </si>
  <si>
    <t>To consolidate debts into one single payment  at a favorable interest rate.</t>
  </si>
  <si>
    <t>Prosperity</t>
  </si>
  <si>
    <t>Choice Education and Development</t>
  </si>
  <si>
    <t>Loan to pay off high interest credit card debt as well as surgical procedures performed in the last year.</t>
  </si>
  <si>
    <t>Debt Relief</t>
  </si>
  <si>
    <t>Buffalo Board of Education</t>
  </si>
  <si>
    <t xml:space="preserve">I am seeking a bridge loan to help me purchase a new property while I am waiting for another property to close </t>
  </si>
  <si>
    <t>Bridge Loan for Real Estate investment</t>
  </si>
  <si>
    <t>Four years ago an investor put some money into my house at a time when I was planning to sell within a year and a half or two.  I have since changed my mine and have decided to stay in the house; she would like a lump sum repayment, and I would like to increase my own equity in the house.    The house, which was appraised at $160,000 in 2004 now has a probable value of $180,000-$190,000, based on comparable sales in the neighborhood.  In  addition to living in the house I rent out rooms, which generates an annual income of $17,000, enough to cover the mortgage, taxes, insurance and a large portion of the utilities.  Given those factors, I would rather hold onto the house than sell at this time.</t>
  </si>
  <si>
    <t>Buy out an investor</t>
  </si>
  <si>
    <t>retired from state of florida</t>
  </si>
  <si>
    <t>requesting loan in order to pay off on of my credit cards with high interest rate of 27.39% . payments are never late and upto date.  monthly payment is about $400 and although i have never been late i would really appreciate having a smaller monthly payment and rate. i recently retired from the state of florida after 35 years.  i can make the payments with no problem but the high interest rate seems unfair since i am never late with the paymant and in good standing. thanks</t>
  </si>
  <si>
    <t xml:space="preserve">high interest rate credit card </t>
  </si>
  <si>
    <t>I need the loan to consolidate high interest credit cards into one monthly payment. I want to cancel those credit cards and I want to pay my debt off faster to prepare for buying a home.</t>
  </si>
  <si>
    <t>907xx</t>
  </si>
  <si>
    <t>BATTAGLIA OUTLET INC</t>
  </si>
  <si>
    <t>I have an apportunity to take over a running profitable kiosk in Sawgrass Mills Mall Florida,selling general gift items and jewerly. The current owner is motivated to sell due to health issues,the kiosk is been in business since Marsh 2007 and I have been watching its sales every single day!! it is making an average monthly income of over $16000, last Christmas 2007 ,the profit in December alone was $45000.. it could have been much better if the owner was available at all time!!( he had to open late and close early sometimes when it was too busy). As the business is  a turn key and already running,The amount of $9700 borrowed will be used as follows: -$2500 will cover  rent , deposit paid by owner. -$7000 will cover inventory cost, to add a new display for jewerly to improve sales,advertisement and small start up expenses. I am very motivated,I have business experience in the same Mall back in 2002-2004 and my Goal is to start my own business again,work harder and I will be able to pay off the loan in Christmas 2008!!if not sooner... Please do not hesitate to contact me with any question. Thank you for your time and help.</t>
  </si>
  <si>
    <t>Take over a profitable small business@@</t>
  </si>
  <si>
    <t>R.E. Michel Company</t>
  </si>
  <si>
    <t>Upgrading kitchen and bathroom on both units of duplex in Warmister PA and getting a reapparisal.  Upgrade will consist of new cabinets and counter tops for kitchens in attition to new vanities, tile floors, and showers for bathrooms.</t>
  </si>
  <si>
    <t>Duplex Upgrade</t>
  </si>
  <si>
    <t>STATE OF NEW HAMPSHIRE</t>
  </si>
  <si>
    <t xml:space="preserve">While my primary credit card account has lowered its interest rate in tune with declines in the prime and other borrowing rates, I still have balances with other credit card companies who continue to charge twice as much in interest.  I am interested in paying down these balances as swiftly as possible--a goal that would be achievable were I to secure a loan at a low reasonable rate of interest through Lending Club.  </t>
  </si>
  <si>
    <t>loacl 73 sheetmetal workes</t>
  </si>
  <si>
    <t>HI, I have three loans and two credit cards that I'd like to consolidate,one credit card is at 29.9% and the loans are at an average of 25%....thanks</t>
  </si>
  <si>
    <t>I have credit card debt that I would really like to eliminate as quickly as possible.  I have thought about withdrawing from my IRA, which I know is a last resort and can be costly in the long run, but at least the $$ is mine and I don't have to pay anyone back.  I read about Lending Club in Time Magazine, and thought I would try this option.  I'm trying to secure a better rate because the interest each month is killer.  I have an excellent credit score and always pay more than the minimum amount.  I just want to pay it back more agressively and am hoping a lower rate can assist with this.</t>
  </si>
  <si>
    <t>Trying to get out of debt</t>
  </si>
  <si>
    <t>H&amp;S</t>
  </si>
  <si>
    <t xml:space="preserve">To pay off and close two of my credit cards </t>
  </si>
  <si>
    <t>Paying off credit cards</t>
  </si>
  <si>
    <t xml:space="preserve">Currently paying a high interest rate through CitiFinancial for a personal loan taken out to cover expenses during graduate school.  Looking for a lower rate.  </t>
  </si>
  <si>
    <t>Department of Defense (DOD)</t>
  </si>
  <si>
    <t>We have 2 credit cards that total about 15k and we'd like to pay them off and have only one payment that's less than half of what we're paying now. We recently moved to CA and bought a house and over half this debt is from moving expenses and getting the house set up and in working order. We both work and do not have kids yet. I plan on having this paid off in less than 3yrs. Please consider us and be a blessing to us in this endeavor. Please feel free to ask any questions you'd like.  God Bless Tim and Jennie</t>
  </si>
  <si>
    <t>Debt Consolidation from moving and house</t>
  </si>
  <si>
    <t>935xx</t>
  </si>
  <si>
    <t>I am in the gallery and framing business.  I have an opportunity to purchase another art gallery only a few hours' drive from me.  This gallery is being sold for the cost of inventory only.  Annual sales for the past two years have been at least twice the inventory value I am purchasing.  The gallery I am purchasing does not provide any framing services.  I can begin offering framing, and producing the frames at my current business.  This should increase sales for both galleries, and lower my materials costs through more volume buying power.  The $16,000 I am asking to borrow is for a downpayment and some working capital.  Thank you for considering my loan.  I am happy to answer any questions you have.</t>
  </si>
  <si>
    <t>Expand Gallery Business</t>
  </si>
  <si>
    <t>j &amp; k</t>
  </si>
  <si>
    <t>I am a recent college graduate that is in need to pay down high interest credit card debt. I had to pay my own way through college and have student loans and credit card debt to show for it. I now have a good paying full time job and would like to pay down the high interest credit card debt that I have for a better financial future.</t>
  </si>
  <si>
    <t>Consolidate CC debt</t>
  </si>
  <si>
    <t>Check Point Software Technologies</t>
  </si>
  <si>
    <t xml:space="preserve">Iâ€™m a single male from the SF bay area.  I have been working the hi-tech industry now for 18 years.  Iâ€™m employed by a leader in the software security field now for over 7 years and the company is going strong.  I enjoy my management position and have no plans on leaving anytime soon.    I would like to get this loan to first pay off all my credit cards and to close all my credit cards account but just for one card. The amount Iâ€™m asking for is only for this purpose and there is no extra for anything else.   I want to improve my credit score so that I may be able to qualify for a better rate on a home loan in the next 2 years.   Iâ€™m a hard worker and honest person. I plan to make more than just the minimum monthly payments on this 3 year loan.  Iâ€™d like to be debt free for once.  I hope you will be willing to invest in my future.  Thank you. </t>
  </si>
  <si>
    <t xml:space="preserve">Paying off all credit cards and closing </t>
  </si>
  <si>
    <t>Buffalo board of Education</t>
  </si>
  <si>
    <t>Trying to consolidate Credit Card debts and car payment into one loan</t>
  </si>
  <si>
    <t>Consolidating Credit Cards &amp;Car payment</t>
  </si>
  <si>
    <t>Seton Healthcare Network</t>
  </si>
  <si>
    <t>I would like to do some general home improvement for energy efficiency and clear some personal debt.</t>
  </si>
  <si>
    <t>Home improvement and personal debt</t>
  </si>
  <si>
    <t>I am currently remodeling my house which is paid for.  I'm paying for the majority of the remodeling expenses with savings, but some extra money is needed to install central heat/air, and for the kitchen.  This loan would really help me complete this project.  I'm single and have been self-employed for four years.</t>
  </si>
  <si>
    <t>Home Remodeling</t>
  </si>
  <si>
    <t>667xx</t>
  </si>
  <si>
    <t>Buffalo Psychiatric Center</t>
  </si>
  <si>
    <t xml:space="preserve">To purchase a LCD television. </t>
  </si>
  <si>
    <t>Television</t>
  </si>
  <si>
    <t>Northwest Evaluation Association</t>
  </si>
  <si>
    <t>I'm going to pay off 3 high interest credit cards. Once I have them paid off, I will close them for good.</t>
  </si>
  <si>
    <t>payoff cards</t>
  </si>
  <si>
    <t>Retired from Verizon New Jersey</t>
  </si>
  <si>
    <t>Would like to get rid of all but one credit card to provide financial cushion that car payments wiped out for unexpected emergencies. Had total  hip replacement surgerys operation  about 5 months ago. More stable ride and dependable car a necessity.</t>
  </si>
  <si>
    <t>241xx</t>
  </si>
  <si>
    <t>City of Colorado Springs</t>
  </si>
  <si>
    <t>Need to pay off providian credit cards that increased their interest rate for no reason.  I would rather pay people than a cheating corporation.</t>
  </si>
  <si>
    <t>Business Loan with friends</t>
  </si>
  <si>
    <t>St. Peter's Prep</t>
  </si>
  <si>
    <t>I saw this website on the news and decided to use it for a better rate on my credit cards.  I wanted to consolidate my credit cards on one bill with a lower rate.   I have a steady job and I am willing to pay a higher monthly payment in order to meet the 36 month pay off time line.</t>
  </si>
  <si>
    <t>Better Rate for Credit Cards</t>
  </si>
  <si>
    <t>St. Alphonsus</t>
  </si>
  <si>
    <t>Have been trying to get out of debt and would like it all in one place with a low rate-one place to pay.</t>
  </si>
  <si>
    <t>maynard debt</t>
  </si>
  <si>
    <t>University of Pittsburgh</t>
  </si>
  <si>
    <t xml:space="preserve">Thanks for considering my loan  I am requesting this loan in order to consolidate my debt and also to do some improvements to my recently purchased home.  I was a long time renter and finally decided to take the plunge and buy a house.  The house is comfortable and livable but it is over 80 years old and requires some work in order to nip some problems in the bud and prevent them from becoming bigger problems.  The house needs new windows and vinyl siding, for example.  I would use the extra money to pay off my credit cards.  Over the course of the past year I've put a lot of charges on my credit cards related to fixing up this house.  It would be a big relief for me to pay off my cards and make one set monthly payment.  I have a stable job working at the University of Pittsburgh as a Laboratory Technician that I've been at for 19 yrs.  I am very credit worthy and have never been late with any payment that I owe.  Thank you in advance for your consideration. </t>
  </si>
  <si>
    <t>Debt Consolidation and Home Improvements</t>
  </si>
  <si>
    <t xml:space="preserve">I have never been late on payments.  I have a FICO score of 718 on Transunion; yet, my bank has raised my interest rate to confiscatory levels.  I will use this loan to pay off several credit cards and cut those suckers up.  </t>
  </si>
  <si>
    <t>Get out of debt in three years</t>
  </si>
  <si>
    <t>305xx</t>
  </si>
  <si>
    <t>St. Elizabeth Medical Centers</t>
  </si>
  <si>
    <t>Several years ago I entered into a debt counseling arrangement.  It was the only solution I knew at the time.  Here I am years later still suffering the consequences of that decision. Last year I completed my MBA.  I wish I knew then what I know now!  I want to use these funds to eliminate debt.</t>
  </si>
  <si>
    <t>Paying off high interest debt</t>
  </si>
  <si>
    <t>410xx</t>
  </si>
  <si>
    <t>Im looking for a loan to start my landscaping buisness. I need to buy a trailor, a zero turn mower, a push mower, as well as a weedeater</t>
  </si>
  <si>
    <t>Starting a landscaping buisness</t>
  </si>
  <si>
    <t>219xx</t>
  </si>
  <si>
    <t>Department of Corrections</t>
  </si>
  <si>
    <t>My wife and I are currently seeking a loan to pay down high interest credit card debt. The amount that we are needing to do this is $15,000. The reason we are in need of this loan is that we have interest rates ranging from 18% to 25% and we would like to pay it off soon in order for my wife to further her education. I have currently received a job with the Depatment of Corrections which requires me to relocate to the Bay Area where the cost of living is higher than where we are currently living.</t>
  </si>
  <si>
    <t>933xx</t>
  </si>
  <si>
    <t>Start Dancing (self employed)</t>
  </si>
  <si>
    <t xml:space="preserve">I owe $9000 on my Bank of America credit card. The card was used to finance my college degree which I am pursuing through Indiana University. Bank of America recently increased my interest by 33% from 17.99% to 27.99%! I have not been late on any payments nor have I been over my limit. I would like to pay off this credit card before the interest rate spirals out of control. </t>
  </si>
  <si>
    <t>Allstate</t>
  </si>
  <si>
    <t xml:space="preserve">Want to wipe out all of my credit card debt.  Will use the money to pay off all of my credit cards. </t>
  </si>
  <si>
    <t>Camelot Schools</t>
  </si>
  <si>
    <t>Just completed a refinance of investment property, Countrywide  will only finance 80% of the appraised value with little cash out, need to pay off two credit cards.</t>
  </si>
  <si>
    <t>In Balance Ranch Academy</t>
  </si>
  <si>
    <t>Hello -  I am a psychotherapist who works 3/4 time at a boarding school and am starting my private practice. Before going to graduate school and working as a psychotherapist, I worked for 10 years as a professional climbing guide throughout the world - climbing and guiding on 6 continents. Following an injury, and focused on long term goals, I attending graduate school and focused my professional development as a psychotherapist. I am now at a point where I am combining rock climbing and psychotherapy with excellent results. I have found success with this practice with adolescents, families, and couples.   I am seeking this loan to cover my liability insurance and help cover a certification course with the American Mountain Guide Association. In addition, I will apply this loan towards web development. I have a positive income stream today and am continuing to build a strong client base.  Thank you for your consideration.</t>
  </si>
  <si>
    <t>Rock Climbing and Mental Health Therapy</t>
  </si>
  <si>
    <t>Title Cash of Montana, Inc.</t>
  </si>
  <si>
    <t>I am starting a new business and have invested $1,000 of my own money so far but have nothing else to put in.  Another $6,000 would reimburse me for the $1,000, buy equipment and allow for advertising.  Two bids have already been accepted from prospective clients.</t>
  </si>
  <si>
    <t>Business Startup</t>
  </si>
  <si>
    <t>Affordable Kitchen &amp;</t>
  </si>
  <si>
    <t xml:space="preserve">I own a retail business that sells new cabinetry.  We are also a home design center. A "one stop shop" for people that are embarking on a new or remodel project.   I have been open since last June and business is good.  We have a lot of business in our pipeline since we just did two home shows and got a great deal of new leads from them.    We are just coming out of a slow season and find ourselves in need of some cash flow.    I have three great designers and we are interviewing to hire two more to keep up with the new business we should be writing over the next few months.    I have outstanding bills with one of my vendors and would like to pay them off.  $25000.00 would do that.  </t>
  </si>
  <si>
    <t>895xx</t>
  </si>
  <si>
    <t>Disabled</t>
  </si>
  <si>
    <t xml:space="preserve">I have two credit cards that are killing me. I hope to get a loan to pay them off. My credit score is 700 +-  If I am unable to get a loan perhaps I could get some advise or help on nogotiating a lower Interest rate with the card companies.   #1    Credit Card  #1 Providian aprox $3700.           Mostly used for Medical and           stupid Misc purchases.  #2    Card  #2 Care Credit  $4000.          All used for Dental Work     I am a Single Dad whom  believes in paying his my Bills, Minimum payments are not a realistic way to pay off my debts. Unfortunately with Interest rates above 19% I have trouble seeing the end of the Tunnel.  Thanks for your consideration.   To give you piece of mind I have a Fixed income of  $2500.00 a month. I am  so my finacial situation is quite stable Thanks again Rick                 </t>
  </si>
  <si>
    <t>Ricks Bad dream</t>
  </si>
  <si>
    <t>I would like to be able to pay this off so I can stop using this as a financial crutch.</t>
  </si>
  <si>
    <t>Pay off a credit card</t>
  </si>
  <si>
    <t>635xx</t>
  </si>
  <si>
    <t>self-employed</t>
  </si>
  <si>
    <t xml:space="preserve">I would like to borrow a small amount to help grow my existing pet sitting business, as well as start up another.  I'm a huge Barack Obama supporter, and I would like to start marketing Barack Obama dog clothes to other supporters.  I know it sounds a little crazy to some people, but being in the pet industry, I see the demand for it and know it would do extremely well.  I do not own a home, and currently have a credit score of around 650, so the banks of course say no to me.   All I need is someone to believe in me, and in return, I would not only be grateful, but dedicated to paying back the loan in a timely manner.  </t>
  </si>
  <si>
    <t>growing new business</t>
  </si>
  <si>
    <t>Jabil Circuit</t>
  </si>
  <si>
    <t>This loan is to consolidate two loans and finish off an American Express bill.</t>
  </si>
  <si>
    <t>Debt Consolidation/ Amex</t>
  </si>
  <si>
    <t>San Diego Unified School District</t>
  </si>
  <si>
    <t>I want to consolidate my credit card bills and avoid the interest rates that they charge.</t>
  </si>
  <si>
    <t>credit cards</t>
  </si>
  <si>
    <t>Loan is for a contribution to "Sam's Place", a school being built in Kenya for deaf children.  These children are considered throw-aways in Kenya and some other African nations.  They are sometimes tied to trees in the bush and left for the wild animals to kill them and eat them.  I want to contribute all of this loan amount at once and would have to cash in some investments carrying a penalty for early withdrawal otherwise.  If you would like to help with a contribution of your own, contact me and I will put you in touch with the charity in charge.  A full 100 percent of contributions will go to the school; none is kept for administration.  More information is available if you want to help.</t>
  </si>
  <si>
    <t>Helping Kenya's Deaf Children</t>
  </si>
  <si>
    <t>796xx</t>
  </si>
  <si>
    <t>Independence Blue Cross</t>
  </si>
  <si>
    <t>Recently I received notice from a credit card my intrest rate was going to change to 27%.  I was never late on any accounts.  My main purpose is to  become debt free and later buy a home.  Thank you, Jeffrey Boyd</t>
  </si>
  <si>
    <t>To lower my Intrest Rate</t>
  </si>
  <si>
    <t>City of Des Moines (wa.)</t>
  </si>
  <si>
    <t>I have 2 cards from wa mu  that they raised the interest rate on after we max them out to remoldel our home. One has a 13000 limit we have paid down to 10,000. at 22%. the other one is 8000 limit at 15%. We have closed both accounts but would really like to quit doing businees with wa mu.We have never been late and paid more than the minimum payment. We do not need credit cards to exsit and would like to pay them off as fast as possible. I am the senior inspector for the city and not subject to lay off. I have almost unlimted sick leave if i was to become ill( at least 2 yrs.).My home is a manufactured home with a view of puget sound, completely updated. Its value is aproximately 55,000 and we owe 16,000. I also own a 1982 catilina sial bota free and clear.</t>
  </si>
  <si>
    <t>credit cards consoldation</t>
  </si>
  <si>
    <t>Delasoft Inc</t>
  </si>
  <si>
    <t>I would like to pay off my current credit with Bank Of America since they have increased my APR to almost 21% (I thought I had a fixed APR but they said they had the right to increase my APR at anytime). So now my monthly payments are much more and so I would like to get a loan at a  lower APR so that I can pay off this credit card.</t>
  </si>
  <si>
    <t>Credit card- pay off</t>
  </si>
  <si>
    <t>State Street Corp</t>
  </si>
  <si>
    <t>Would like $10000.00 to pay off credit cards and legal fees that are past due.  My current credit score is dropping due to these past dues.   Would like to stop the decreasing score.</t>
  </si>
  <si>
    <t>isabella Installations</t>
  </si>
  <si>
    <t>Will be purchase a forklift and some stock with some running capital...  I am a Mohawk Color Center Dealer, A full floor covering store.NOT JUST CARPET.....  My competitor is closing his doors April 25, 2008, I share this forklift with him, I will be buying him out</t>
  </si>
  <si>
    <t>Inventory stock capital</t>
  </si>
  <si>
    <t>Evvia</t>
  </si>
  <si>
    <t>Hi everyone...thanks for taking time to look at my loan request. Currently I'm a waiter at a very nice upscale restaurant in Palo Alto with extremely consistent business. I'm looking to consolidate my higher rate interest credit cards into one easy monthly payment.  I've recently had to run up a few credit cards to pay for medical expenses (new baby) and moving as well. Also I have some outstanding balances on credit cards that I've managed to keep at 0% for awhile but now those interest rates are ready to sky rocket. I'd rather pay individuals interest than a large corporation. You need it more than they do!  Now is the best time to invest your money in individuals like me and others seeking to consolidate debt on lending club! I'm trustworthy and with a wife and two kids it's in my best interest to keep my credit good and make my payments on time! I would never default on you because I am very grateful for your help. Thanks again!</t>
  </si>
  <si>
    <t>Credit card is bad-would rather pay you</t>
  </si>
  <si>
    <t>Thales Avionics</t>
  </si>
  <si>
    <t>Wife needs dental implants and crowns that are not covered under insurance plan.  She also needs surgery that is not considered to be health related but we believe is necessary for her well-being.</t>
  </si>
  <si>
    <t>Medical expenses</t>
  </si>
  <si>
    <t>982xx</t>
  </si>
  <si>
    <t>Irvine Pharmaceutical Services</t>
  </si>
  <si>
    <t xml:space="preserve">I borrowed $13,000 from GM at an APR of 21% and would like to lower this rate.       </t>
  </si>
  <si>
    <t>Lower my interest rate</t>
  </si>
  <si>
    <t>NOETIX CORPORATION</t>
  </si>
  <si>
    <t xml:space="preserve">I have debt from multiple credit cards and wanted to consolidate these debt to a low interest rate loan with one single payment.  I have excellent credit and on time payment records.  This is just a transition loan, and I most likely will have this paid off before time by making extra payments within the specified loan period.  </t>
  </si>
  <si>
    <t>Consolidate credit card debt...</t>
  </si>
  <si>
    <t>781xx</t>
  </si>
  <si>
    <t>Embassy of Yemen</t>
  </si>
  <si>
    <t>Loan4AF2008 to consolidate debt.</t>
  </si>
  <si>
    <t>Loan4AF2008</t>
  </si>
  <si>
    <t>Need loan to landscape my property. I have credit with my bank but want to see what kind of rate you can offer.</t>
  </si>
  <si>
    <t>Landscape project</t>
  </si>
  <si>
    <t>Along Side Ministries</t>
  </si>
  <si>
    <t>To purchase &amp; remodel a Laundromat. Run by my spouse.</t>
  </si>
  <si>
    <t>Laundromat</t>
  </si>
  <si>
    <t>Brio Tuscan Grille</t>
  </si>
  <si>
    <t>After moving in and living here a few months we soon found our apartment is old and leaky.  Mold in the air, crime outside.  Moving to a duplex outside the city.  Need help covering moving expenses.  Also trying to pay down some high-interest credit cards that I acquired while putting myself through college. Trying to pay off debts so we can afford our dream home in the next year or two.</t>
  </si>
  <si>
    <t>Moving and Consolidating Debt</t>
  </si>
  <si>
    <t>Catonsville Presbyterian Church Family Child Care Center</t>
  </si>
  <si>
    <t>My husband and I borrowed money from our IRA to pay for the last semester of our daughter's college education and forgot that we would have to treat the distribution as ordinary income and pay tax on it.  We have some of the $7500 due but may need to finance $5000 with the IRS.  Can anyone help?</t>
  </si>
  <si>
    <t>Tax Time Trouble</t>
  </si>
  <si>
    <t>GE Capital</t>
  </si>
  <si>
    <t>I recently moved to Cleveland, OH from Royal Oak, MI because I took a better position.  However, I had to sell my house at a loss, and thus the need for the loan.  I have already placed the loan from Bank of America but I am looking for a better rate.</t>
  </si>
  <si>
    <t>ADR International, Inc</t>
  </si>
  <si>
    <t xml:space="preserve">Iâ€™ve started up a new business by breaking off a web-based software application from our design &amp; engineering company of 9 years. This application, VinyasaMT, allows the user to manage projects and data from anywhere in the world. All you need is access to the Internet. The latest version of VinyasaMT was released in January of 2008 and already has a small customer base â€“ about 50 paid subscriptions to date.    And now, as of Friday, April 4, 2008, we received a signed letter of intent from Ford Motor Company to provide VinyasaMT and the data management services behind it, to over 100 of Fordâ€™s approved accessory suppliers. This agreement with Ford requires each supplier to purchase a minimum of one subscription of VinyasaMT. Our conservative goal is to sign up half of this supplier base by December 31, 2008. This equals $100,000 of revenue.  The money we are requesting will help support this increase in customer base. It requires the immediate hiring of one or two data management employees and the upgrading of our hardware infrastructure.   Additional information about ADR International, Inc. (design &amp; engineering) and VinyasaMT LLC (application demos) can be found at the following websites: www.adrintl.com  www.vinyasamt.com </t>
  </si>
  <si>
    <t>New Business Start Up</t>
  </si>
  <si>
    <t>Yankee Greyhound Racing, Inc.</t>
  </si>
  <si>
    <t>Curently paying 14.99 to 28% on credit card and personal loans. Hope to consolidate debt at more favorable rate.</t>
  </si>
  <si>
    <t>DandD Toys</t>
  </si>
  <si>
    <t>DandD Toys (www.DandDToys.com) is expanding it's offering with new products and a major parts department for Chinese ATV's, Dirt Bikes, Go-Karts, Dirt Bikes, etc.  We need funding to import additional products, so we can offer products other dealers are not yet offering.  We are also creating a major service department (we currently have certified mechanics on duty, and offer parts for our products). We want to offer parts for all major Chinese brand ATV's. They are in high demand, and are difficult to find.  We want to bring in a large selection of parts to meet that market demand.  The loan will be used for that purpose.</t>
  </si>
  <si>
    <t>Business Inventory Expansion</t>
  </si>
  <si>
    <t>The Weglarz Co.</t>
  </si>
  <si>
    <t>I will actually pay 3 credit cards. I've been paying them actually but now I've decided to finish with them and see if I can get a loan...pay them off so my credit or FICO can change a little and I just thought that at the same time I will be saving my self money because I pay so much in interest!  Plus if I go to the bank I would be rejected.  I had already paid them off...like in November...what happen..well Christmas time and 2 car payments I made on this accidents I had and had to replace 2 bumpers...which I charged on my credit cards...so they went up!</t>
  </si>
  <si>
    <t>Paying off my Credit Cards!</t>
  </si>
  <si>
    <t>First State Bank of Uvalde</t>
  </si>
  <si>
    <t>Need funds to assist son with wedding expenses.</t>
  </si>
  <si>
    <t>D's wedding expenses</t>
  </si>
  <si>
    <t>788xx</t>
  </si>
  <si>
    <t>ADP</t>
  </si>
  <si>
    <t>I am trying to consolidate my higher revolving debt into a manageable closed ending vehicle.</t>
  </si>
  <si>
    <t>Trying to consolidate higher debts</t>
  </si>
  <si>
    <t>Hospital for Special Surgery</t>
  </si>
  <si>
    <t>I will use the load proceeds to clear a credit card which has a balance of $7,776.55 and cancel the card.</t>
  </si>
  <si>
    <t>Atkinson Management Resources Inc.</t>
  </si>
  <si>
    <t>I am requesting a loan for working capital for my small business. I have had a consulting practice since 1998. The initial service offerings were human capital consulting and resources. Three years ago I began to offer additional services, specifically training and conflict management services. I will use the money for technology upgrades and website development. With these enhancements, I will be able to market my services beyond the local market for which I now offer services.</t>
  </si>
  <si>
    <t>I want to get rid of my credit card debt and the higher APR rates.</t>
  </si>
  <si>
    <t>Good Bye Credit Cards!</t>
  </si>
  <si>
    <t>amerisource bergen</t>
  </si>
  <si>
    <t>I am wanting to send my daughter whos in college to teachers camp.</t>
  </si>
  <si>
    <t>Teachers Camp</t>
  </si>
  <si>
    <t>761xx</t>
  </si>
  <si>
    <t xml:space="preserve">We have planned and saved for our daughter's wedding but our future SIL's deployment date has moved up and thus, so has the wedding and we don't have all of it.  Looking for a loan to pay the last minute expenses that have cropped up as well as airfare to see him off.    </t>
  </si>
  <si>
    <t>DMS Marketing</t>
  </si>
  <si>
    <t>Looking to consolidate some debt.  I have a couple credit cards and a small tax bill that I would like to pay off since they have higher interest rates.</t>
  </si>
  <si>
    <t>Looking to Consolidate Some Debt.</t>
  </si>
  <si>
    <t>Vacuum Barrier Alliance, Inc.</t>
  </si>
  <si>
    <t>Short term loan for business travel expenses</t>
  </si>
  <si>
    <t>business</t>
  </si>
  <si>
    <t>bd construction</t>
  </si>
  <si>
    <t>Finish Carpentry</t>
  </si>
  <si>
    <t>'08 Rehab</t>
  </si>
  <si>
    <t xml:space="preserve">Trying to get rid of a high interest Credit Card that I have been paying for some time. </t>
  </si>
  <si>
    <t>Avatar Trading LLC</t>
  </si>
  <si>
    <t xml:space="preserve">Planning to go to grad school. Need a little bit of money to pay tution. </t>
  </si>
  <si>
    <t>MAsters in finance</t>
  </si>
  <si>
    <t>SourceCorp Inc</t>
  </si>
  <si>
    <t>The funds will be used to pay Federal Income Taxes and pay off a portion of a Discover Card balance</t>
  </si>
  <si>
    <t>Income Taxes</t>
  </si>
  <si>
    <t>Imhoff Eye Center</t>
  </si>
  <si>
    <t>I just purchased my first home. Three weeks after I closed on the house, my air conditioner died (and I live in South Georgia).  The only way I could get the new unit was to finance through the company the unit was purchased from and the rate is 19%.  It would really help out to get the rate down to something more manageable.  Thanks.</t>
  </si>
  <si>
    <t>air conditioner</t>
  </si>
  <si>
    <t>315xx</t>
  </si>
  <si>
    <t>WM</t>
  </si>
  <si>
    <t>My current Bank of America rate is higher than I'd like and I'm looking to pay off the card.</t>
  </si>
  <si>
    <t>Paying off Bank of America card</t>
  </si>
  <si>
    <t>Childrens's Medical Center</t>
  </si>
  <si>
    <t xml:space="preserve">I will be using these funds to pay off a credit card that is currently at 27.9%. The rate on this card tripled in less than 6 months. The explanation from the credit card company is that the change is the result of the company being under new ownership. It has been purhcased by a new bank. I have never had a late payment on this card, so I was quite upset about the change. I would love to be able to pay this debt off at a lower interest rate and never use it again. Thanks to anyone who funds the loan on my behalf. </t>
  </si>
  <si>
    <t>Paying Off High Interest Credit Card</t>
  </si>
  <si>
    <t>453xx</t>
  </si>
  <si>
    <t>HCA  Medical Center</t>
  </si>
  <si>
    <t xml:space="preserve">This loan is to promote &amp; market the Global Business Pages. Most of the work is done and we need to start marketing them. </t>
  </si>
  <si>
    <t>To Promote Global Business Pages</t>
  </si>
  <si>
    <t>Paying off High Intrest Credit Cards/Raising Credit Score I am trying to pay off my high intrest rate cards. Working on raising my credit score so I'll be able to get a better rate when it comes to getting a loan for my daughters braces.</t>
  </si>
  <si>
    <t>Paying off High Intrest Credit Cards</t>
  </si>
  <si>
    <t>JEK</t>
  </si>
  <si>
    <t>Loan is for working capital for starting up a pawn shop.   20% of the United states population does not have a bank.  Lending and credit services are provided to individuals who do not have cash resources or access to credit to meet short term cash needs.The pawn shop will also provide services to people who are unable (or unwilling) to do business with commercial banks. Pawn shop will offer non-recourse loans collateralized by tangible personal property such as jewelry, consumer electronics, tools, sporting goods, musical instruments, etc.   An average loan is small, usually  $75-$100 at an interest rate of 15% per month (180 % APR) The pawn shop will hold the merchandise for  60-90 days, giving the borrower time to repay the loan amount plus interest. Statistically, 15-20% of pawn shops customers do not repay the loan, which allows the pawn shop to generate additional profit (In Addition To The Interest Charges) from the items resale. Since the loan amount is based on 30% of the items market value, defaulted loans can be one of the shops biggest profit generators. A typical loan at a pawn shop is for $75.00 and is secured by a household item worth $200.00. If the loan is not repaid within 30 days the pawn shop gets to keep the item. With the on line auction site E-Bay, disposition of unclaimed loan merchandise is quite easy and profitable.  Additional revenue soures for the ship are: Check cashing for people to cash checks who do not have a bank. Purchasing gold and jewelry outright from people (gold is trading at an all time high, which has a lot of people selling their old rings and jewelry). Providing other financial services such as money orders, money transfers, tax preparation, prepaid phone cards, etc.     For more information on modern day, professional managed pawn shops check out this link: http://www.cashamerica.com/casham.html</t>
  </si>
  <si>
    <t>Pawn Shop</t>
  </si>
  <si>
    <t>Hi, I have a couple of credit cards I need to bring into one place and pay off. Hopefully at a lower rate.</t>
  </si>
  <si>
    <t>Dermatology and Cutaneous Surgery Center</t>
  </si>
  <si>
    <t>I am requesting this loan for the purpose of consolidating my high rate credit obligations. I have never been late on a payment and I always pay at least double the minimum on my credit cards. My goal is to be debt free in 3 years and receiving this loan would allow me to realize that goal.    *** My original lon rquest was removed by The Lending Club, because I hadn't faxed some documents they requested. I have since faxed the requested information and they have allowed me to relist my loan. Thank you for you consideration.</t>
  </si>
  <si>
    <t>Consolidate high rate credit cards</t>
  </si>
  <si>
    <t>Lehigh Technologies of GA</t>
  </si>
  <si>
    <t>We are looking to get a loan to consolidate and pay off our credit card debt.</t>
  </si>
  <si>
    <t>Pay Off CCs</t>
  </si>
  <si>
    <t>High interest rates on current credit cards and would like to consolidate the debt into one easy payment as well as get the best interest rate as possible.</t>
  </si>
  <si>
    <t>University of South Carolina</t>
  </si>
  <si>
    <t xml:space="preserve">This loan will be used to finish the basement of my new home.  It's a large (over 1200 square feet), walkout basement with lots of natural light.  It's just begging to be a more usable area.  I want to add 2 bedrooms, a bath room (the rough-in is already present), a living area, kitchenette (microwave, fridge, and cabinets), and a room that could be used as either an office, exercise room, or spare bedroom.  I am moving into the house at the end of May and want to have the basement finished by the end of the summer.  I'm a math professor, which means that I can work from home some in the summer and have more flexibility with my schedule than I can during the fall and spring semesters.  Thus, I'm trying hard to get this taken care of this summer.  I'm single, and I prefer to have housemates instead of living alone.  I posted an ad on Craigslist looking for other young professionals with whom to share.  It seems that there are a lot of us who prefer to share housing, and I have had a lot of interest.  Thus, after I finish the basement, I plan to rent it to other young professionals.  My calculations indicate that this investment will pay for itself in about 4 years.   Of course, it will also increase the value of the home.  About me:  I finished graduate school a year ago, with a Ph.D. in math.  I'm now a math professor, which means that I do research in mathematics and teach math courses to undergraduates.  I am heavily involved in the mathematical education of teachers.  I like to teach math classes designed for those who are trying to become teachers, as well as professional development or master's courses for those who are already practicing teachers.  I'm currently a math professor in the south.  I'm a post-doc, which is a temporary 1-3 year position that you get after your degree to give you more experience so that you can get a permanent position.  It worked.  I will be starting a permanent (tenure track) position in Colorado this summer.  I want to settle permanently in Colorado, and I hope that I will work at this same University until I retire.  I'm hoping someone might remember what it was like to be at the beginning of their career, and be willing to help me out. </t>
  </si>
  <si>
    <t>FinishingBasement</t>
  </si>
  <si>
    <t xml:space="preserve">    For the past six years I have been working full time and part time (two part time jobs) to put myself through school. Unfortunately, this has been a strain on my schoolwork, but I have also kept a 3.2 GPA and last semester I even made the Deanâ€™s List. I currently attend a major university part time and have been going to school for the past six years.  In the past I have been able to handle the stresses of working and going to school, but I graduate at the end of the year and I just found out a few days ago that I would need to complete three more classes this summer in order to graduate on time. This is very distressing news, because I work every single day during the summer months to pay for the following semester. I would like to graduate on time, it has been a very long six years and I want to be the first person in my family to have a college degree.  I do not want to push my graduation off any further.  I plan to graduate with a BA in Spanish History/Interrupter Education. I would like to be an Interrupter and also a Spanish Language Arts teacher after I graduate. Spanish language and learning about other countries has been a wonderful experience. I love learning about other cultures and studying this language has taught me so much about how other people live and how learning a new language has brought down so many barriers. So far I have not had a chance to travel oversees, but I plan to do so after my graduation.  I love attending school and I have been able to pay all of my education expenses so far, but these three classes will be a strain on me financially.  I want to be able to complete and pay for these three classes and always pay for the following semester and graduation fees.  Hopefully with this loan I can pay all of my school bills and not have to work part time so I can focus on my education and graduate on time and begin a new life and my new career.  </t>
  </si>
  <si>
    <t>I Want To Graduate On Time!</t>
  </si>
  <si>
    <t>lahey clinic</t>
  </si>
  <si>
    <t xml:space="preserve"> I have my home on the market. I will need approx.$ 10,000.00 to finalize the sale.  </t>
  </si>
  <si>
    <t>LNS, Inc.</t>
  </si>
  <si>
    <t>We've been in business since 2004. We're branching out and extending our scope. We need working capital for inventory and expenses.</t>
  </si>
  <si>
    <t>I am purchasing a Landscape CAD program for my small landscape design business. I've been trying one out for 60 days and have become proficient at it, and it has saved me a lot of time and money in just these last two months.  The company I am purchasing from offers 15% interest on their $3200 program, and I am hoping to get a better rate of interest to purchase this program.   I'd also like to save by paying off a higher-interest credit card with the remainder of the money.</t>
  </si>
  <si>
    <t>Purchasing Landscape CAD Program</t>
  </si>
  <si>
    <t>GarageGames</t>
  </si>
  <si>
    <t>Now that I'm out of college (and my earning is in the black) I want to get my cc debts paid off quickly so I'm looking for a lower rate.</t>
  </si>
  <si>
    <t>Post-College Debt Consolidation</t>
  </si>
  <si>
    <t>Wilson Elser</t>
  </si>
  <si>
    <t xml:space="preserve"> Pay off my bills.</t>
  </si>
  <si>
    <t>Better life</t>
  </si>
  <si>
    <t xml:space="preserve"> Need to get some dental work done.</t>
  </si>
  <si>
    <t>Dental Work</t>
  </si>
  <si>
    <t>Indigo Delivery</t>
  </si>
  <si>
    <t xml:space="preserve"> I need the money to pay off a loan I got from my parents. I want to finish that debt with them so they can invest in their own home projects.</t>
  </si>
  <si>
    <t>Paying off debt</t>
  </si>
  <si>
    <t>LPL Financial</t>
  </si>
  <si>
    <t xml:space="preserve">This loan will be used to paydown business debt from my early 20s.  My mentor/manager asked me to help cover some advertising costs by using my CC.  He failed to deliver on his promises to pay it off swiftly.  Several years later,  I seldom  hear from him.  So paying this off fully, not just covering the minimum payment, is my responsibility and personal mission.  My credit card company cannot reduce my rate b/c I voluntarily shut the card down a few years ago.  They suggest that I go through their debt managemtent solution to set up a plan.  But I can't go to a 'Debt Modification' arrangement b/c I'm in the financial services industry, and that would be a problem for future job disclosure forms, etc.  So I am looking to get ahead of my interest payments, so as to actually begin reducing the principal significantly.  By having a lower rate, the $500-700/month for this loan will dramatically increase the proportion of my payment which is paying down principal.   My financial situation:  I am a good candidate for this loan because my take home pay varies b/t 2,500 and 3,500 per month due to various components of my pay structure.  One component is an override from my entire office's revenue [that began in Oct 07], due to my integral involvement with many other associates' accounts.  After my job change in 2005, aroundthe same time as Hurricane Katrina, my income took a big hit.  But over the last 2+ year it has increased nearly 50% each year.  As thing are today, I am on pace to make at least $40,000 gross in 2008.  Any new accounts/clients/revenue are on top of this $40,000 income base.  My expenses are fairly low considering.  No car payment, low rent, gas is taken care of.  And ultimately, as a Certified Financial Planner, I would never allow my own finances to go into default or bankruptcy because my career would be finished.  I want to get this monkey off my back ASAP, and a lower rate loan would enable my to get financially fit much, much faster. </t>
  </si>
  <si>
    <t>Debt Paydown Acceleration</t>
  </si>
  <si>
    <t>School City of Michawaka</t>
  </si>
  <si>
    <t xml:space="preserve"> My car's transmission went out. I need a new car.</t>
  </si>
  <si>
    <t>Ford Torres</t>
  </si>
  <si>
    <t>US Navy</t>
  </si>
  <si>
    <t xml:space="preserve">I'm in the military about to deploy and am trying to consolidate my debt, as well as get interest rates down as much as possible in order to pay off everything over this deployment.  I have a revolving line of credit with HFC for 10,000 with a current balance of 9486.  Monthly payments of 242 just cover the interest and I'm getting nowhere. </t>
  </si>
  <si>
    <t>hfcscrewedme</t>
  </si>
  <si>
    <t>Hopkins Distribution co.</t>
  </si>
  <si>
    <t xml:space="preserve">I wish to get a loan to pay off 2 Credet cards which have high interest rates. I have recently been informed that Washington mutual is raiseing my rate to 23 % plus the prime rate. I set out on a course to get myself a good credit rating  in 2000 but was nieve of the credit card companys and the interest rates for people with little or no credit . I pay each card 100.00 or more a month and it seems the balances barley move. I feel like im stuck in the twilite zone ! </t>
  </si>
  <si>
    <t>Integrasys Technologies, Inc</t>
  </si>
  <si>
    <t>To consolidate high interest carrying credit card debt into one fixed monthly payment.</t>
  </si>
  <si>
    <t>Banfield, the Pet Hospital</t>
  </si>
  <si>
    <t xml:space="preserve">I graduated from veterinary school almost one year ago and after 8 years of a brutal class schedule, little sleep, and no money, I am finally living my dream! Despite an excellent credit rating (and finally, an income!) I have $240K of student debt and almost every last cent I make right now goes to rent and loan payments.     My OTHER big dream is to have my own home!     I'd love to turn that rent money into mortgage money as soon as possible. I don't have quite as much for the down payment as I'd like to have. I've been pre-approved by the lender, and would rather not have to wait another six months of saving money in order to be able to make this investment.     I could do this through the bank but perhaps could get a better interest rate and more personal service through YOU!       </t>
  </si>
  <si>
    <t>My First Home</t>
  </si>
  <si>
    <t>my first loan experience with Lending Club has been nothing but positive so I am back.  I am hoping to borrow enough to pay off a couple of loans I have against my retirement accounts through my employer.  I want to consolidate my accounts into one and hopefully reinvest my money into some stable funds.  Thanks for your consideration.</t>
  </si>
  <si>
    <t>retirement account loans paid</t>
  </si>
  <si>
    <t>Web Service Company LLC</t>
  </si>
  <si>
    <t>I am looking to reduce my monthly outlay by paying off some high interest credit cards.   In these tight economic times, every penny counts towards the bottom line.  This loan will allow me to save money, make the lenders money and is a win win situation for all.</t>
  </si>
  <si>
    <t>High Credit Card Interest</t>
  </si>
  <si>
    <t xml:space="preserve"> Looking to pay off a small amount of debt that I've put on to a credit card as a result of a recent move. I'd like to be paying a better interest rate than what the credit card company offers.</t>
  </si>
  <si>
    <t>Paying Off Credit Card</t>
  </si>
  <si>
    <t>Doral Resort</t>
  </si>
  <si>
    <t xml:space="preserve"> I made money management mistakes but now am back on track and have been slowly but surely paying down my debt. I want to be able to someday soon live a 'debt-free' life! My FICO score is 680 and I have a clean credit history.</t>
  </si>
  <si>
    <t>Getting Rid Of Debt</t>
  </si>
  <si>
    <t>University of California</t>
  </si>
  <si>
    <t>This loan will be used to cosolidate a credit balance with a high interest rate.</t>
  </si>
  <si>
    <t>Would like to get a better interest rate</t>
  </si>
  <si>
    <t>Peoria Unified School District</t>
  </si>
  <si>
    <t xml:space="preserve">I am getting married for the second time and having to pay for it on my own.  </t>
  </si>
  <si>
    <t>Paying for my own wedding</t>
  </si>
  <si>
    <t>En avant</t>
  </si>
  <si>
    <t xml:space="preserve"> Helping to cover books and tuition</t>
  </si>
  <si>
    <t>BenPlatt</t>
  </si>
  <si>
    <t>I'm constantly switching back and forth between two credit cards, refinancing the same loan over and over with introductory rates waiting for the other shoe to drop and the credit card raises the rate on me. I need to fix the rate at something reasonable and pay the amount off once and for all so I can turn the monthly cash flow to health insurance payments for the family. Thanks for you consideration!</t>
  </si>
  <si>
    <t>Help stop the cycle!</t>
  </si>
  <si>
    <t>touch 99corp</t>
  </si>
  <si>
    <t>to get a better rate</t>
  </si>
  <si>
    <t>better rate</t>
  </si>
  <si>
    <t>Emory University</t>
  </si>
  <si>
    <t>I've been paying on 3 credit cards for 6-7 years now and they haven't budged because the APR is around %30. These credit cards are to Victoria's Secret ($1000), Best Buy ($1500), and Dell  ($1500). I would really love to pay off all these credit cards once and for all and be able to make a dent in my debt!  I have successfully paid off other credit cards  that didn't have as high of interest rates. I generally  used all these credit cards to live while I was in college taking unpaid internships. I have not had any need to use the credit cards since I graduated. The only time I was late on my payments in the past 3 years was when a tornado hit our house. I was distracted and forgot to pay a number of things that month.  I believe my credit score is between 675-700.</t>
  </si>
  <si>
    <t>Refinancing 7 year old credit card debt.</t>
  </si>
  <si>
    <t>wal-mart</t>
  </si>
  <si>
    <t xml:space="preserve"> I like the low interest rate you qouted me to be fixed and deposited in my checking account in Delta Community Credit Union. I also prefer top have less than 36 months to pay for it. I rather have 12 Months! By the way, I have great credit as you can tell.  Thank You!! Mark Newberry</t>
  </si>
  <si>
    <t>1972 home needs new windows!  Tired of high heating bills for my rental property.</t>
  </si>
  <si>
    <t>Install Energy Efficient Windows</t>
  </si>
  <si>
    <t>MicahTek Inc</t>
  </si>
  <si>
    <t>I have two rather high interest rate cards.  Discover and Chase.  I cut the cards up over 5 years ago and have been paying them off at a slower rate than I like.  I would like to speed up the pay-off process by a lower rate and applying more to the principal.</t>
  </si>
  <si>
    <t>Snipping the Plastic</t>
  </si>
  <si>
    <t>740xx</t>
  </si>
  <si>
    <t>Dept. of Homeland Security</t>
  </si>
  <si>
    <t xml:space="preserve">I need a loan to cover the negative equity of two vehicles that I am going to trade in on one. We have three vehicles and I am trying for a newer and more fuel efficient vehicle. The third vehicle is paid for. The total car payments right now are $715 monthly. A new single car payment will significantly lower the monthly payment freeing up money that will used to pay balances of other debts. Including this loan if I am able to get one. </t>
  </si>
  <si>
    <t>Two For One</t>
  </si>
  <si>
    <t>Prudential Fox &amp; Roach Realtors</t>
  </si>
  <si>
    <t>I need to replenish my "cushion" as it was completely destroyed when I paid my taxes this year.  Ouch!</t>
  </si>
  <si>
    <t>IRSWoes</t>
  </si>
  <si>
    <t>I would like to borrow money to renovate my bathroom and would prefer not to liquidate any investments to do so</t>
  </si>
  <si>
    <t>bathroom reno</t>
  </si>
  <si>
    <t>M6 Concrete Accessories</t>
  </si>
  <si>
    <t>I have a couple of higher rate credit cards that the companies won't come down on.   We are very stable in our jobs.  I have been at my job for 7 years and my wife has been at her's for 20 years this August.  Never been late on a payment and should never be late in the future.  Once we acquire a debt we feel obligated to pay that debt in full. Most of our revolving credit now is tide up in a rental house that we are renting to my mother-in-law.</t>
  </si>
  <si>
    <t>Paying down some high rate credit cards</t>
  </si>
  <si>
    <t>672xx</t>
  </si>
  <si>
    <t>KIDSART INC.</t>
  </si>
  <si>
    <t>This loan will be used to consolidate two credit cards and help pay for car registration.</t>
  </si>
  <si>
    <t>Bringing It Together</t>
  </si>
  <si>
    <t>911xx</t>
  </si>
  <si>
    <t>Risk Management Strategies/ Mary Mears Trust</t>
  </si>
  <si>
    <t xml:space="preserve">This loan will be used to complete the construction of our home in the Philippines where our kids and a new granddaughter lives. We have long been wanting to do this and now is the time God has given us but we also need your help. Both my husband and I work so hard for those children whom we love so dearly. We are fully aware that the right way is to buy a house here, refinance and thatâ€™s the money to use for the Philippine property but the current real estate situation here prohibits us from doing that. So, we used our savings, started building, and now its almost done.      </t>
  </si>
  <si>
    <t>Construction Completion</t>
  </si>
  <si>
    <t>Time Warner Inc.</t>
  </si>
  <si>
    <t>water well broken - estimated cost of repair</t>
  </si>
  <si>
    <t>well</t>
  </si>
  <si>
    <t>KUNC</t>
  </si>
  <si>
    <t>I want to combine my credit card debt in one place at a better rate.</t>
  </si>
  <si>
    <t>2008 Debt Consolidation</t>
  </si>
  <si>
    <t>Stanford University</t>
  </si>
  <si>
    <t xml:space="preserve"> Need the loan to help consolidate debt while attending graduate school at Stanford University.</t>
  </si>
  <si>
    <t>943xx</t>
  </si>
  <si>
    <t>I want to consolidate my High interest credit cards.  After a miltary move and divorce I fell a month behind on a payment and the interest rate of my card raised to over 20%.  Other than that my financial history has been spotless. Thanks for your help!</t>
  </si>
  <si>
    <t>Consoladtion Loan</t>
  </si>
  <si>
    <t>681xx</t>
  </si>
  <si>
    <t>DTLA Motors Nissan</t>
  </si>
  <si>
    <t>Refinancing 3 credit cards at better rate</t>
  </si>
  <si>
    <t>Refinancing credit cards at better rate</t>
  </si>
  <si>
    <t>Surgical Reimbursement Specialists</t>
  </si>
  <si>
    <t xml:space="preserve"> I am requesting this loan to help cover the cost of a current car loan...this will allow me to pay off the current loan and have a smaller monthly bill</t>
  </si>
  <si>
    <t>Car payoff</t>
  </si>
  <si>
    <t>Health Insurance</t>
  </si>
  <si>
    <t>I'm consolidating my debt in order to reduce it much faster.  I'm requesting this loan in order to consolidate 2 credit cards and 1 loan into 1 managable payment and much lower interest payment in order to pay them off.  The payment on this loan will be less than my current total payments that I will be consolidating.    Your help will get me off on a great start to reducing my debt permanantly!  Thank You so much for your help!</t>
  </si>
  <si>
    <t>Consolidate High Interest Loan and CC's</t>
  </si>
  <si>
    <t>This loan will be used to pay off a credit card that currently has an interest rate over 25%!  It is really hard to get out of debt with an interest rate that high.</t>
  </si>
  <si>
    <t>Refinance 25% interest card</t>
  </si>
  <si>
    <t>Genesis HealthCare</t>
  </si>
  <si>
    <t>To consolidate my high interest credit card debt into one fixed payment most specially we are expecting.</t>
  </si>
  <si>
    <t>Consolidate Credit Card</t>
  </si>
  <si>
    <t>estes express lines</t>
  </si>
  <si>
    <t>I want to start a home business with Herbalife International and this money will get me in and help with advertising. And other costs</t>
  </si>
  <si>
    <t xml:space="preserve">home business </t>
  </si>
  <si>
    <t>Magnolia Self Storage</t>
  </si>
  <si>
    <t xml:space="preserve">I would like to pay off my remaing debt, and a little bit of new debt. </t>
  </si>
  <si>
    <t>paying off remaining debt.</t>
  </si>
  <si>
    <t>391xx</t>
  </si>
  <si>
    <t>Favrille Inc.</t>
  </si>
  <si>
    <t xml:space="preserve">4,000.00 will be used to pay off my Veterinarian bill.  Getting a loan is more manageable than keeping the debt on a credit card.  I would rather have monthly payments over time than credit card debt.  I have never had credit card debt, and would like to keep it that way.  </t>
  </si>
  <si>
    <t>Sherman</t>
  </si>
  <si>
    <t>Spent too many years with bad teeth and no dental insurance.  Still no dental insurance but need to have dental surgery to remove bad teeth and get a partial bridge.</t>
  </si>
  <si>
    <t>dental surgery</t>
  </si>
  <si>
    <t>Yellow Book USA</t>
  </si>
  <si>
    <t xml:space="preserve">I wish to pay off and close my Bank of America credit card. I went over the limit one time and they jumped my interest rate to 33% !!  This despite never being late on that card or any other card.  I always pay my bills on time and have a stable job. I am flabbergasted at that 33% APR jump (was 11%) and do not wish to give them another penny of my $$.  Thanks for your consideration and look forward to saving/earning $$ together. </t>
  </si>
  <si>
    <t>Pay off B of A card</t>
  </si>
  <si>
    <t>EÂ² Inc.</t>
  </si>
  <si>
    <t>This loan will cover the difference between the down payment and sale amount for a 1998 Chrysler Town and Country.  With baby #1 on the way, its time for a mini-van!</t>
  </si>
  <si>
    <t>Town and Country Minivan</t>
  </si>
  <si>
    <t>229xx</t>
  </si>
  <si>
    <t>COCC</t>
  </si>
  <si>
    <t>I am looking to move my credit card into a lower % rate.  I am currently paying 15% and am looking to get that closer to 12%.</t>
  </si>
  <si>
    <t>Debt consolidation at a better %Rate</t>
  </si>
  <si>
    <t>L-3 Communications</t>
  </si>
  <si>
    <t xml:space="preserve"> My sister got in a bad horse accident last year and I had to care for her during her rehabilitation and let things go financially for me. I would like to get a handle on my finances and life again by consolidating all my debt and getting back on track. Thanks so much in advance, I appreciate your time in reading this.</t>
  </si>
  <si>
    <t xml:space="preserve">This loan will be used to finish paying off a 25% interest rate Bank of America card.  They won't work with me on the rate, so I can no longer in good conscience let them hold me hostage any more.  My plan is to have my cc's paid off my the end of '09 through aggressive paydown, and my only debt will then be my Lending Club loan.  </t>
  </si>
  <si>
    <t>High rate has got to go!!</t>
  </si>
  <si>
    <t>housewife</t>
  </si>
  <si>
    <t>to pay off some medical bills.</t>
  </si>
  <si>
    <t xml:space="preserve">Medical Bill Consolidation </t>
  </si>
  <si>
    <t>710xx</t>
  </si>
  <si>
    <t>Wise County Public Schools</t>
  </si>
  <si>
    <t>I am not (nor have I ever been) late on payments.  I have a credit card that raised the rate to an amount that will never allow me to pay it off without extremely high payments.  I would like to pay off this card and have a regular (reasonable) payment.</t>
  </si>
  <si>
    <t>Need  a lower rate</t>
  </si>
  <si>
    <t>242xx</t>
  </si>
  <si>
    <t>Department of Aging/Adult Services</t>
  </si>
  <si>
    <t>Dear Lenders:  I am in need of a loan of $7500 to pay off all my credit cards. As a 25 year old single parent of 1 daughter, I am trying to clean up my credit report to buy a new vehicle for us to get back and forth in. I will need a good interest rate and a low monthly payment. Being relieved of all the credit card debt will insure this as well as insure that my daughter and I will have decent transportation for the next 5 years. I have more than one business and transportation should be the least of my worries. I don't deserve a high interest rate. I would like to thank you for all your help and may God bless you and your family.   Yours Truly,   Charnel Rene Everly</t>
  </si>
  <si>
    <t>Can You Help a Sister Out</t>
  </si>
  <si>
    <t>overhead door systems</t>
  </si>
  <si>
    <t xml:space="preserve"> a little advance to get me through my flying lessons</t>
  </si>
  <si>
    <t>student pilot loan</t>
  </si>
  <si>
    <t>Walgreens</t>
  </si>
  <si>
    <t xml:space="preserve"> I am trying to move out of my appartment and into a house.  However my appartment will not let me out of my lease.  I need the money to pay for the overlapping time.</t>
  </si>
  <si>
    <t>Overlapping Rent</t>
  </si>
  <si>
    <t>Mississippi Department of Human Services</t>
  </si>
  <si>
    <t>I am in the process of purchasing 4 properties that were sold in a Tax Sale.  I have researched and reviewed each of these properties, thoroughly and found these units to be solid investments.  I have started a new business of purchasing residential properties for investment purposes.  The picture is one of the homes that I plan to purchase.  I have pictures of all the properties.  These properties will be purchased for basically pennies on the dollar.</t>
  </si>
  <si>
    <t>Buying Investment Properties</t>
  </si>
  <si>
    <t>McKinsey &amp; Company</t>
  </si>
  <si>
    <t>I'd like to refinance a high interest Providian credit card with a current APR of 27.99% so I can pay off the balance much quicker. I have no late payments, no delinquencies or derogatory items in my credit file.</t>
  </si>
  <si>
    <t>Refi high interest credit card</t>
  </si>
  <si>
    <t>gods love inc.</t>
  </si>
  <si>
    <t>I need wheels and tires and I found  a set on superbuytires.com and I need money to get them !  I have good credit and I pay my loans .  I was directed by superbuytires.com to goto linked lending tree application site.. thank you</t>
  </si>
  <si>
    <t>Tires</t>
  </si>
  <si>
    <t>596xx</t>
  </si>
  <si>
    <t>American Audio</t>
  </si>
  <si>
    <t>I am using this loan toward the downpayment of an investment property.  It will be significantly cash flow positive, which will allow me to repay the loan easily.</t>
  </si>
  <si>
    <t>Investment property</t>
  </si>
  <si>
    <t>T-Mobile</t>
  </si>
  <si>
    <t>I signed up for a consolidation program that promised time frames that they could not deliver. I am now searching for a home with my fiance but need a set time table to eliminate debt on 4 credit cards to provide financial guidelines. Through this loan I will enable my debt to disappear and have a set timeframe to see it through. Thank you. I have been prompt and able to pay them on time. I hope I gain this same chance to do so via Lending Club.    Thank you.</t>
  </si>
  <si>
    <t>WMC</t>
  </si>
  <si>
    <t>I need a quick supplement to make up the difference for a security deposit, first, and last month's rent.</t>
  </si>
  <si>
    <t>Security Deposit</t>
  </si>
  <si>
    <t>Allstate Corp.</t>
  </si>
  <si>
    <t xml:space="preserve">I am looking for financing for an engagement ring. Weâ€™ve talked about this for a while, but as a graduate student, my ability to save was minimal. Having recently graduated and landed a good job, I am in a position where I can afford some financing. </t>
  </si>
  <si>
    <t>Engagement Ring Loan</t>
  </si>
  <si>
    <t>In honor of our 50th wedding anniversary, my wife and I are are planning on touring New England and Europe.  In our 50 wonderful years together we have never been able to take a true vacation and just enjoy the sights and history of where we came from.  I am retired, but currently have a wood working business to supplement my retirement check.  There is plenty of income and I have excellent credit.  Any and all help is much appreciated.</t>
  </si>
  <si>
    <t>50th anniversary dream vacation</t>
  </si>
  <si>
    <t>648xx</t>
  </si>
  <si>
    <t>Cake and a Prayer</t>
  </si>
  <si>
    <t xml:space="preserve">Cake and a Prayer(TM) is an online specialty provider of delectable cakes coupled with unique inspirational and spiritually uplifting gifts.  The website launched on May 1, 2008 just in time for Mother's Day and the response was tremendous (our only advertising was a single email campaign). I am looking for $25,000 (but I see the maximum has been lowered since I first heard about the site), to launch a PR and marketing campaign.  This campaign will consist of online marketing, vendor booths at religious, womens and wedding conferences, and a $1500 monthly retainer for a PR firm to get the word out.  Since only $7500 is available, our primary focus will be on the retention of a PR firm.  </t>
  </si>
  <si>
    <t>Finance PR and Marketing Campaign</t>
  </si>
  <si>
    <t>Levitation Creations</t>
  </si>
  <si>
    <t>I moved to a town in Oregon last November as the air pollution down in California and stress of living in a giant urban area were not good for my health/sanity.  When I got here I incurred some expenses associated with moving (deposit on a place to rent, car repair, etc), and since I'm an independent consultant there was a period of a couple months where I didn't have much income while I was getting re-established and finding gigs that I could do here in Oregon or customers that were amiable to remote-work.  Anyway, the debt is on my credit card and I would love to get the rate on it down so that I can pay it off more easily.  Now that I am better established here I have enough work to get by and don't anticipate any trouble making the payments.  For a little more info about my job, I'm an independent sustainability consultant specializing in sustainable building and carbon footprint analysis.  I don't get quite as regular work as I would in a more traditional job, but I do alright and feel engaged and like I'm making a difference in the world, which for me adds significant value beyond just the monetary value...  I also do some web design on the side if I'm not able to get enough sustainability consulting jobs.</t>
  </si>
  <si>
    <t>Consolidating debt incurred from moving</t>
  </si>
  <si>
    <t>977xx</t>
  </si>
  <si>
    <t>Caparros Corporation</t>
  </si>
  <si>
    <t>Hi all,  I work in a company which design and produce our own shoes in Asia and distribute them wholesale throughout major vendors in the US, including Macy's, Nordstorm, DSW and Bloomingdales.  There will be a position in my company that will open up at the 4th quarter of this year, and I already applied for that position. I am one of the 3 people that have applied for that position and passed the testing.  Now for the final thing to do, is to get a Microsoft Certified Systems Administration, or MCSA. I have my bachelor from Iowa State University and my master from Webster University. Getting this certification will enable me to move up, earn more and manage more tasks and projects.  I'm sure I will pass the test; I graduated with 3.4GPA from ISU and 3.6GPA from Webster. When I get the position, the extra income will payoff the loan in a few months.  I have to take a class to prepare myself for the certification, and also the exam fees. I have most of my savings in investment and don't want to cash in since it's been performing quite good, that's why I want to borrow some money to pay for certification    Thank you for helping.</t>
  </si>
  <si>
    <t>I'm getting MCSA Certification</t>
  </si>
  <si>
    <t>Boston College</t>
  </si>
  <si>
    <t xml:space="preserve">The loan is to supplement savings used to buy a used car. I have received an e-mail from Lending Club that I have been approved for a $2,500 loan, 10.08% interest, 10.77% APR, 36 months, $80.77 per month. </t>
  </si>
  <si>
    <t>016xx</t>
  </si>
  <si>
    <t>I took a $4,500 loan with prosper.com at 8.25% about a year ago.  The remaining balance on it is $3,373.13 and I think I can get a better rate through Lending Club.  Thanks</t>
  </si>
  <si>
    <t>Pay off Prosper Loan at a better rate</t>
  </si>
  <si>
    <t>Veterinary Specialty Center of Tucson</t>
  </si>
  <si>
    <t>This loan will be used to pay off the last of my high interest debt on my credit card.  Unfortunately, I relied too much on my credit cards while I was a full time student.  I have been dedicated in paying off the balance and am even working as much overtime as possible so that any extra income can be put directly toward paying off this debt.  I am hoping to make a move to another state in the near future, but I do not feel that this is a risk that I can take with this debt hanging over me.  I am a good candidate for this loan because I have graduated from college, am responsible and go to work full time, consistently make my payments on time, have good credit history, and am dedicated to getting out of debt as quickly as possible.</t>
  </si>
  <si>
    <t>S&amp;W Wilson Enterprises INC.</t>
  </si>
  <si>
    <t>I need help to consolidate my credit debt, and slash the monthly money payment outflow to those credit cards.   Paying off those credit card debt is driving me crazy, and my family's(three people family, father,mother and son) life is heavily affected by it because we have to pay those high interest credit card bills with almost 1500 of my monthly income every month in order to bring down the balance level, currently, I am making around $5200 a month, on average(working extra hour is often), and my family combined credit debt for now is around $7500.  For a quick glance, my monthly income seems enough to deal with my credit card debts, but, I have to pay the rents, bills for utility bills, phone&amp; Internet bills. I have been paying out about 3000+ each month just for debt, rent and bills for the past two years. And daily life usage took way what is been left, and each month I left not much money that I can save up for emergency.  Therefore, I just want to slash my monthly spending on paying off debts and could have extra money left for family saving.  I believe warm-hearted people are always around.  Family background: My family came from China in year 2001, I have one boy and he is on college right now, (He writes the information since my English is bad, he is learning it too)and we have no other loan balance besides this Lending Club loan, if I got funded successfully, and once again, many thanks for people who is helping me to have a better life.</t>
  </si>
  <si>
    <t>Help needed to clean up credit card debt</t>
  </si>
  <si>
    <t>B and R Products</t>
  </si>
  <si>
    <t xml:space="preserve"> My central a/c is on it's last legs.  I had the system installed 23 years ago when we first moved into this house.  The last time it was repaired, the company could not believe how long I have had it - and they reminded me that the main coils will go out at any time.  I had 2 companies give me quotes for a whole new system - the best being $4894.00 all included.    Looking at the specs of the system and also reasearching this information, the new a/c will be much more efficient, almost saving me enough each month on electric to pay for the loan. Plus, living in South Florida prices will increase as the Summer begins and the demand increases.  I have recently subscribed to Equifax and my credit history is improving as I have been very diligent over the last 4 years and have also completely paid off all my credit cards as of May of this year. </t>
  </si>
  <si>
    <t>Install New Central Air Conditioner</t>
  </si>
  <si>
    <t>Texas A&amp;M University</t>
  </si>
  <si>
    <t>Replace cracked garden tub, install water saver toilet, remove and tile shower</t>
  </si>
  <si>
    <t>Update Master Bathroom</t>
  </si>
  <si>
    <t>778xx</t>
  </si>
  <si>
    <t>DOD</t>
  </si>
  <si>
    <t>I am trying to pay off some of my credit cards that charge fees almost equal to the credit limit that they gave me. Its amazing, they give a little credit but then charge monthly fees and annual fees that eat up the credit limit and thats ON TOP of the finance charges.  I am pretty good about paying my bills, I have had problems in the past but am working to slowly raise my credit score.</t>
  </si>
  <si>
    <t>Pay off high-end credit cards</t>
  </si>
  <si>
    <t>Donor Network of Arizona</t>
  </si>
  <si>
    <t>My wife and I accrued some debt while she stayed at home with our child.  She is now working part-time and we are looking for a way to consolidate our high interest rate credit cards.</t>
  </si>
  <si>
    <t>Consolidating credit cards</t>
  </si>
  <si>
    <t>I am purchasing an engagement and wedding band from Bluenile.com for $4200. The request for the above loan is just an addition so I do not have to sell stock that I am currently invested in. This loan is short term and will be paid back in 6-9 months.</t>
  </si>
  <si>
    <t>Engagement/Wedding Band</t>
  </si>
  <si>
    <t>Metro Water District</t>
  </si>
  <si>
    <t>Need to consolidate unsecured personal debt.</t>
  </si>
  <si>
    <t>Unison Engine Components</t>
  </si>
  <si>
    <t>Loan for a motorcycle</t>
  </si>
  <si>
    <t>Motorcycle Loan</t>
  </si>
  <si>
    <t>The purpose of this loan is to pay for the following expenses: credit card balances, medical bill, and car repair.  My highest expenses are a phone bill and a cable bill.  Due to this, my debt to income ratio is very low.   Thank you for your help!</t>
  </si>
  <si>
    <t>Various expenses</t>
  </si>
  <si>
    <t>Grandview School District</t>
  </si>
  <si>
    <t>I have a very annoying credit card that I would like to pay off and get onto a fixed rate loan.  Everytime I sneeze wrong they jack the rates up to 32% then I call and they lower them down to a generious rate of 24%.  I used the card to help pay for my Masters Degree a few years ago and can't seem to get it paid off.  I have never been late, missed a payment or defaulted on anything.  I own my home and have lived here for over 13 years.  I have no idea why they keep raising the rate up... other than greed.</t>
  </si>
  <si>
    <t>Annoying Credit Card</t>
  </si>
  <si>
    <t>989xx</t>
  </si>
  <si>
    <t>Qwest Communications</t>
  </si>
  <si>
    <t xml:space="preserve">For making above minimum payments every time, My credit card company has rewarded me by doubling my interest rate over the last year.  </t>
  </si>
  <si>
    <t>Credit card intersest relief</t>
  </si>
  <si>
    <t>MI Windows and Doors</t>
  </si>
  <si>
    <t xml:space="preserve"> Want to Consoladate credit cards </t>
  </si>
  <si>
    <t>179xx</t>
  </si>
  <si>
    <t>Would like to go home to visit parents...</t>
  </si>
  <si>
    <t>Small vacation loan</t>
  </si>
  <si>
    <t>Coca-Cola, Ent.</t>
  </si>
  <si>
    <t>I have half of the funding for a new roof, but need to finance the balance.  The roof is 30+ years old and is in desperate need of replacement. Patching no longer works.</t>
  </si>
  <si>
    <t>House needs a new roof</t>
  </si>
  <si>
    <t>495xx</t>
  </si>
  <si>
    <t>VETERANS ADMINISTRATION</t>
  </si>
  <si>
    <t>BRING CAPITAL ONE CARD CLOSER TO $0 BAL. PAY AMOUNT OWED AT LOWER INTEREST RATE WHICH IS NOW AT 18%.</t>
  </si>
  <si>
    <t>CAPITAL ONE PAYOFF</t>
  </si>
  <si>
    <t>Nuvell</t>
  </si>
  <si>
    <t xml:space="preserve">I have 2 credit cards right now that I would like to transfer into 1 loan on a fixed rate. </t>
  </si>
  <si>
    <t xml:space="preserve">Personal </t>
  </si>
  <si>
    <t>Apple</t>
  </si>
  <si>
    <t xml:space="preserve"> Loan request for consolidation</t>
  </si>
  <si>
    <t>wachovia securities</t>
  </si>
  <si>
    <t xml:space="preserve"> I have a personal loan with a $4,200 balance left, I am trying to refinance at a lower fixed interest rate.  Looking for a 3 year loan (or even 2 if the loan rate is low enough).  </t>
  </si>
  <si>
    <t>Personal Loan-Refinance at a better rate</t>
  </si>
  <si>
    <t>Linder  and  Associates</t>
  </si>
  <si>
    <t xml:space="preserve"> This loan is to consolide medical and auto related debt on my American Express along with debt from a retail card. </t>
  </si>
  <si>
    <t>Marissa Consolidation</t>
  </si>
  <si>
    <t xml:space="preserve"> Loan will be used to purchase a car/truck that will be used as a project vehicle to restore  </t>
  </si>
  <si>
    <t>Loan for purchase of a project vehicle</t>
  </si>
  <si>
    <t>Wellbridge Athletic Club and Spa</t>
  </si>
  <si>
    <t>Starting in August of 2007, I had started my first real career.  After reading Suze Orman's book, I learned that this is the one time it is o.k. to accumulate credit card debt.  During the first few months alone, I was not making rent in a bi-monthly paycheck.  Since then, my business has picked up and I've branched into other areas of the industry.  The biggest venture was becoming a Stott Certified Pilates Instructor.  The cost  of the certification added to my debt with the understanding that I would be able to start taking clients after all the trainings.  My income is now doing better with the exception of having to pay well over the minimum payment due just to keep the balance moving downward toward complete payoff.  Unfortunately, the debt has seemed to be on a standstill for a while now.  My sister has had her debt on here and recommended that it was a better option to pay off the accumulated charges.  As a young professional, I knew it would be tough to pay off the debt without adding more charges.  It's a vicious cycle that seems to go nowhere.  Having Pilates as a third source of income has been helping with my bill payments, but  is still overwhelming at this time.  It would be a huge help to have one steady payment each month, instead of fluctuating minimum balance payments.  Thanks for your time and consideration.</t>
  </si>
  <si>
    <t>"Young Professional's" Career Start-Up</t>
  </si>
  <si>
    <t>Insight Enterprises</t>
  </si>
  <si>
    <t xml:space="preserve"> I am using this loan to pay down debt on a car.</t>
  </si>
  <si>
    <t>Car</t>
  </si>
  <si>
    <t>cincinnati childrens hospital</t>
  </si>
  <si>
    <t xml:space="preserve"> Replace home heating and cooling system</t>
  </si>
  <si>
    <t>HVAC</t>
  </si>
  <si>
    <t>451xx</t>
  </si>
  <si>
    <t>Oregon Pacific Bank</t>
  </si>
  <si>
    <t xml:space="preserve">I have a Citicard with a $1500 balance that I would like to pay down. </t>
  </si>
  <si>
    <t>Pay down a credit card</t>
  </si>
  <si>
    <t>974xx</t>
  </si>
  <si>
    <t>As a 65-year old grandmother living on my social security, I would like to pay off my two Visa credit cards, close one of them, and put the remaining one away and not use it thereby leaving more cash to live on and to save.</t>
  </si>
  <si>
    <t>Credit card debt consolidation</t>
  </si>
  <si>
    <t>T and D Blacktop Sealing</t>
  </si>
  <si>
    <t>I'm looking for a loan so I can eliminate my high interest rate credit cards.</t>
  </si>
  <si>
    <t>Moore  and  Scribner Attorneys at law</t>
  </si>
  <si>
    <t xml:space="preserve"> I am going to use this loan to pay down my debt so that I have 1 payment instead of multiple payments every month. </t>
  </si>
  <si>
    <t>Pay Down Debt</t>
  </si>
  <si>
    <t>443xx</t>
  </si>
  <si>
    <t>I'd like to refinance my personal open line of credit into a closed amortized loan.</t>
  </si>
  <si>
    <t>Refinancing personal line of credit</t>
  </si>
  <si>
    <t>Calltower Inc</t>
  </si>
  <si>
    <t>Cost of home improvemnet estimated at $12000, I have $7000 cash and need $5000 difference.</t>
  </si>
  <si>
    <t>Home improvement - garage</t>
  </si>
  <si>
    <t>comcast</t>
  </si>
  <si>
    <t xml:space="preserve"> Looking to pay off a credit card and paint/decorate a room to turn it into a nursery for expected family addition.</t>
  </si>
  <si>
    <t>Card refi and home improvement</t>
  </si>
  <si>
    <t>I would like to pay off several balances, in order to make my monthly payments smaller.  These include:  paying the balance left for my son's Lasik surgery, so that he could apply to the police force ($2,000); paying the balance on auto repair bill ($600); paying down balance on a higher interest home improvement loan.</t>
  </si>
  <si>
    <t>Cogent Systems</t>
  </si>
  <si>
    <t>I wish to sell a car that has a lien that is more than the value of the car.  The loan payment will cost less than keeping the car.  Car payment is $276 per month, insurance is $81 per month, and the maintenance of the car is becoming very expensive (if you've owned an older Audi you might understand this!)</t>
  </si>
  <si>
    <t>Sell Audi</t>
  </si>
  <si>
    <t>Valeocon</t>
  </si>
  <si>
    <t xml:space="preserve">While I earn good money now, I am struggling to get ahead as I didn't for a long time. My monthly minimum payments are high given the amount of debt I have. With excellent credit, I have fairly low rates but want to make major progress and be debt-free sooner than later. My friend recommended this program highly and I am excited to get started! I would like to pay off all of my cards and make one payment to the Lending Club, consolidating and eliminating the juggling of balance transfers.   Thanks! </t>
  </si>
  <si>
    <t>Paying Down my Debt</t>
  </si>
  <si>
    <t>T-Mobile USA</t>
  </si>
  <si>
    <t xml:space="preserve">We are a young couple who are getting married on August 31st. Our family has helped us out with the cost of the wedding, but there is still much more to be paid for! We have deposits down for all of our vendors, but now would like to get them paid off to ease our minds.   We would be interested in a loan with a short term, because we expect to make the expense back and more in gifts for our wedding shower and the reception.   We are still young and have short work histories with our current jobs, despite having steady employment and decent salaries. We currently rent our home, and have little by way of collateral outside of the cars that we drive. Therefore, it is hard to obtain a loan from traditional sources. We do not want to, and, in some cases, cannot use credit cards as forms of payment because many of our vendors are small private businesses that require check or money order as payment.  All we want is peace of mind that everything is paid for well in advance of the wedding. We have enough other arrangements to worry about. </t>
  </si>
  <si>
    <t>Mark and Julie's Wedding</t>
  </si>
  <si>
    <t>Wal Mart</t>
  </si>
  <si>
    <t xml:space="preserve"> small loan to pay for wedding expenses and honeymoon.</t>
  </si>
  <si>
    <t>347xx</t>
  </si>
  <si>
    <t>kaiser Permanenete</t>
  </si>
  <si>
    <t xml:space="preserve"> I would like to make fixed monthly payments and am looking for a rate better than 7.99% since that is the highest interest rate I have on my current credit card.  If that's the case --then please send me those offers that are hard to resist.  Thanks Rehana Husain</t>
  </si>
  <si>
    <t>Debt Reduction</t>
  </si>
  <si>
    <t>The Security Title Guarantee Corporation</t>
  </si>
  <si>
    <t>Car Financing</t>
  </si>
  <si>
    <t>JMB Financial Managers Inc</t>
  </si>
  <si>
    <t xml:space="preserve"> I plan to consolidate current credit debt and use extra funds for wedding</t>
  </si>
  <si>
    <t>Debt/Wedding</t>
  </si>
  <si>
    <t>Kerman Unified School District</t>
  </si>
  <si>
    <t>Just trying to see where i can get the best rate to pay a credit card with a better plan.  School expenses can add up!</t>
  </si>
  <si>
    <t>1st attempt</t>
  </si>
  <si>
    <t>936xx</t>
  </si>
  <si>
    <t>NextLevel Sports</t>
  </si>
  <si>
    <t>I am using this money to repay a relative for home down payment advance.</t>
  </si>
  <si>
    <t>Reece</t>
  </si>
  <si>
    <t>741xx</t>
  </si>
  <si>
    <t xml:space="preserve"> I would use this loan to consolidate my credit cards so that I could have one lower payment. My wife and I are expecting our 2nd child and although we can get by as is, it would be a big stress taken off our shoulders to not have to worry about multiple payments. Plus, I know that this would be paid of in a few years..not the case with credit card debt. I have two credit cards: $2300 and $2200, my wife also has one credit card with $1000. Unfortunately these balances have rising so high over the past 3 months because of some medical problems my wife was facing and the typical car repair bill. The loan would pay all 3 of these off leaving me with just this one bill, plus one other credit card that has a $1000 balance but is interest free until may '09. Thank you for your time and the opportunity for a simpler life.   </t>
  </si>
  <si>
    <t>Preperation for a child</t>
  </si>
  <si>
    <t>Palumbos</t>
  </si>
  <si>
    <t>I am looking to get a personal loan to repair my motorcycle and consolidate some bills.</t>
  </si>
  <si>
    <t>Rothschild  and  Associates PLLC</t>
  </si>
  <si>
    <t xml:space="preserve"> I would like to consolidate my credit card debt at a lower interest rate and pay off my debt on reasonable terms</t>
  </si>
  <si>
    <t xml:space="preserve">consolidation </t>
  </si>
  <si>
    <t>CMC Capitol City Steel</t>
  </si>
  <si>
    <t xml:space="preserve"> Personal loan to purchase a 200 GMC Jimmy</t>
  </si>
  <si>
    <t>GMC Jimmy</t>
  </si>
  <si>
    <t>Integra</t>
  </si>
  <si>
    <t>Pay for Yamaha YZF-R1.</t>
  </si>
  <si>
    <t>Motorcycle</t>
  </si>
  <si>
    <t>171xx</t>
  </si>
  <si>
    <t>I would like to pay off a high interest credit card to lower my rate of interest paid</t>
  </si>
  <si>
    <t>B of A</t>
  </si>
  <si>
    <t>Southwest Consulting LLC</t>
  </si>
  <si>
    <t>Travel to take care of elderly relatives has resulted in substantial credit card balance at 23% interest would like to pay off.</t>
  </si>
  <si>
    <t>NRNW Fire</t>
  </si>
  <si>
    <t xml:space="preserve"> To put all credit cards on one bill</t>
  </si>
  <si>
    <t>Houston Chronicle</t>
  </si>
  <si>
    <t>Trying to obtain lower interest rates to payoff high credit card debt.  This is a short term problem that can be turned around in the next 12 months after my business partner and I get our corporation off the ground.  Have good reliable 40 hour job.  Just need someone to help me out with this current cash flow problem created by starting new company.</t>
  </si>
  <si>
    <t>High Credit Card Rates</t>
  </si>
  <si>
    <t>SRA International, Inc.</t>
  </si>
  <si>
    <t>Looking to refinance a credit card at a better interest rate.</t>
  </si>
  <si>
    <t>Refinance at Better Interest</t>
  </si>
  <si>
    <t>US Bankruptcy Court</t>
  </si>
  <si>
    <t>We are in the middle of a remodeling project.  We need to move ahead quickly because our daughter and her family sold their house and have moved in for a few months.</t>
  </si>
  <si>
    <t>HIP</t>
  </si>
  <si>
    <t>Heartland Bank</t>
  </si>
  <si>
    <t xml:space="preserve"> Just moved to a new town with a new job and need to some money to help get feet on the ground and pay off credit card with money at a lower rate. Also make some big purchases to furnish household and help with buying a new car. </t>
  </si>
  <si>
    <t>On your feet loan</t>
  </si>
  <si>
    <t>430xx</t>
  </si>
  <si>
    <t>PROGRESSIVE INSURANCE CORPORATION</t>
  </si>
  <si>
    <t>2607 FIRSTMERIT CC 2690  DISNEY VISA 590   DENTAL BILL   DISNEY CARD IS CUT UP AND HAS 25% INTEREST FIRSTMERIT IS AT 27.9% AND DENTAL IS LOW BUT IT PUTS A DENT IN MY POCKET. WERE REALLY TRYING TO GET ON PAYMENT AND ACTUALLY BE ABLE TO PAY OFF THE DEBT. WE JUST HAD ANOTHER BABY SOFIJA AND IT WOUL REALLY HELP US OUT IN BEING DEBT FREE.  SO PLEASE HELP</t>
  </si>
  <si>
    <t>JUST A HELPING HAND</t>
  </si>
  <si>
    <t>442xx</t>
  </si>
  <si>
    <t xml:space="preserve"> Loan to pay for continuing education course.  </t>
  </si>
  <si>
    <t>Education Payment</t>
  </si>
  <si>
    <t>380xx</t>
  </si>
  <si>
    <t xml:space="preserve"> I have three credit cards with high balances, and I'm looking to have one, more manageable, monthly payment, around $300.  Lending tree gave me a loan offer from this site for $9,000 approved, but the website will only allow a request for $7,500 currently.  Please note that this request is for $9,000.</t>
  </si>
  <si>
    <t>Second Nature Entrada Wilderness Program</t>
  </si>
  <si>
    <t>Need for additional funds to pay off my high interest auto loan. The value of the vehicle is less than what I was able to sell it for and I need the additional funds to pay it off. I am hoping to get a lower interest rate as well.</t>
  </si>
  <si>
    <t>Truck Payoff</t>
  </si>
  <si>
    <t>847xx</t>
  </si>
  <si>
    <t>2020 EyeCare</t>
  </si>
  <si>
    <t xml:space="preserve">After five years in the Netherlands, we are returning home.  I am an American citizen who has lived for the last five years in Holland with my Dutch wife and two boys. It was only fairâ€¦we met in America and spent our first five years together in Colorado, in the same small town in the mountains where I was born. But after five long years here, we have decided it is time to return to my home town and settle down. I have a job awaiting me, in my profession as optician and ophthalmic surgical assistant, at the same small company I left five years ago. We are very anxious to return, but the cost of my wifeâ€™s visa, plane tickets for the four of us, and the expense of sea freight shipping for 30 moving boxes back to Colorado, has caught us short. Itâ€™s been great, itâ€™s been an education...and itâ€™s been too long. We need the money to cover our shortfall and our transition back to the good old U.S.A.  We canâ€™t wait.  </t>
  </si>
  <si>
    <t>Returning Home</t>
  </si>
  <si>
    <t>Grubb Properties, Inc</t>
  </si>
  <si>
    <t>I am investing in a commercial property to help start my new business (Commercial Property Management, Leasing, and Investment Management). Financial Partner 81% / 19% myself.  Significant Immediate Cash Flow.  This is a dream of mine, please help! 6 Years Real Estate Experience 3+ Years Commercial Real Estate Experience Working with highly respectable investors and mentors who have been in the business for over 20 years.</t>
  </si>
  <si>
    <t>Investing In Business</t>
  </si>
  <si>
    <t>Calltower, Inc.</t>
  </si>
  <si>
    <t>Personal Loan for Landscaping</t>
  </si>
  <si>
    <t>Landscaping</t>
  </si>
  <si>
    <t>Sapphire Technologies</t>
  </si>
  <si>
    <t xml:space="preserve">Looking for a personnel loan of $7500 to add to my own investment of $8,000+ to have my kitchen remodeled.  Will be spending a total of $16,800 to replace cabinets, add granite countertops and remove a wall.  </t>
  </si>
  <si>
    <t>Kitchen Remodel</t>
  </si>
  <si>
    <t>BOEING COMPANY</t>
  </si>
  <si>
    <t>I'd like to borrow this loan to pay off some of the balance on my current credit cards which charged me up to 17% interest rate.</t>
  </si>
  <si>
    <t>Last loan</t>
  </si>
  <si>
    <t>ConocoPhillips</t>
  </si>
  <si>
    <t xml:space="preserve"> Looking for a small loan for an anniversary gift.5 years this June.</t>
  </si>
  <si>
    <t>Anniv. Gift</t>
  </si>
  <si>
    <t>CompuCom</t>
  </si>
  <si>
    <t>I've started going to school for a second degree and FAFSA won't kick in for awhile.  It's going to cost 3-4k for the summer.  Another thousand to get AC fixed in car and don't want money sitting on my credit card nor do I want to sell any of my stocks while they're down.  I just got moved from temp to full-time employee making plenty with my expenditures, but getting paid two weeks later combined with a short week and that's like taking another hit of a thousand.  Loan will be easy to pay off, just using it to build a little credit before house purchase next year.  I don't really need the loan, but I'd like to leverage my new salary into having some cash on hand.</t>
  </si>
  <si>
    <t>Building credit, never been in debt.</t>
  </si>
  <si>
    <t>727xx</t>
  </si>
  <si>
    <t>Need a loan at a lower rate to cover my daughters partial 2nd year College expense.</t>
  </si>
  <si>
    <t>College Expense</t>
  </si>
  <si>
    <t>vantage health system/hawthorne public schools</t>
  </si>
  <si>
    <t>to cover moving expenses</t>
  </si>
  <si>
    <t>I currently own a 2003 Mazdaspeed Protege (limited production approx. 2000 built) which has no lien on it.  I need to rebuild the head on the motor(which alone would cost $2000) which will require me to pull out the motor.  Rather than just replacing the head with the stock engine internals, I plan on purchasing a fully custom built motor which will cost approximatley $5,000 to $6,500 depending on the options.  This will also help increase the value of the car and provide more longevity.  The car is so rare that since I purchased it in 2005, it's value has only depreciated $2000.  I am willing to use it as collateral if necessary.  Also, on my credit report there is one delinquent account for like $120, which I am in the process of trying to resolve right now.  It was from an AT&amp;T wireless bill from like 2000/2001 which I settled and just popped up with a collection agency.  I called AT&amp;T and they can't even find the account in their systems.  So now I am in the process of trying to resolve it with Pallisades collections.  I am also going to be interested in purchasing the home I currently live in from my parents within the next 2 to 3 years, and want to be able to qualify for a good rate on a loan.  Since I have no long term payment history this would be a good chance for me to build that type of credit.  I currently live with 2 other roommates who pay 90% of the current mortgage, hence my rent being so low.  Thank You Frank R. Kaspar</t>
  </si>
  <si>
    <t>Automobile Upgrades and Repairs</t>
  </si>
  <si>
    <t>TSC Apparel</t>
  </si>
  <si>
    <t xml:space="preserve"> I am going to use this to pay off the two loans I have, and the balance on my credit card, which will also reduce my interest rate.</t>
  </si>
  <si>
    <t>consolidate bills</t>
  </si>
  <si>
    <t>The Evergreen Corporation</t>
  </si>
  <si>
    <t xml:space="preserve"> I have been making monthly $500 payments to Soloman Brothers (ring company) for the last few months, at zero percent financing until the ring is paid off. I want to propose in August, so I'll need to payoff the ring before then. Hence my need for a personal loan for the remaining balance.</t>
  </si>
  <si>
    <t>NORTH SUFFOLK MENTAL HEALTH</t>
  </si>
  <si>
    <t xml:space="preserve">I want to start a limousine busines{executive car services} I will require a sedan car that is only few yaers old. I have some money towards the purchase. the loan will be to boost the purchase and business set up. I will appreciate your help. </t>
  </si>
  <si>
    <t>Acquity Group</t>
  </si>
  <si>
    <t>Hi all who wish to lend, I am a recently sworn in American citizen very proud of being an American and proud father of 2 with my lovely wife expecting a 3rd.  I have a great job in the business consulting industry and I make good money.    I am basically trying to get rid of a high interest debt that I took on for my family in India. A year ago my brother needed a hand with setting up a business so he could take care of our parents in India.  Then, my mom got sick and overnight I had to send $10's of thousands of dollars for back surgery costs not covered in India (Insurance sucks).  Well now here I am with a family thats growing and needing to be out of debt but the loan I took out for $11,000 has $4,000 still left of high interest which i would like to reduce interest rate on and pay off quicker.  Anybody reading this kindly know that I am looking for the community to help fund it with the hopes I can do that back the same some day.  Your time is greatly appreciated and If you have any questions, not sure if you can ask here but you are welcome to :)</t>
  </si>
  <si>
    <t>Pay off debt quicker w/lower int % hope</t>
  </si>
  <si>
    <t>civic stop</t>
  </si>
  <si>
    <t xml:space="preserve"> Going to build a screened in porch on house.</t>
  </si>
  <si>
    <t>703xx</t>
  </si>
  <si>
    <t>Olin Partnership</t>
  </si>
  <si>
    <t xml:space="preserve"> This loan will be used to pay off high interest credit card debt accumulated during my time at harvard.  </t>
  </si>
  <si>
    <t>cosolidate grad school debt</t>
  </si>
  <si>
    <t>WL Gore and Associates</t>
  </si>
  <si>
    <t xml:space="preserve"> pay off debts</t>
  </si>
  <si>
    <t>steve loan</t>
  </si>
  <si>
    <t>Philips</t>
  </si>
  <si>
    <t>I am a young, professional working mom looking to consolidate debt into a lower interest rate. Due to my son's health problems, we have collected more debt than I am comfortable with between home improvement, credit card, and medical debts.</t>
  </si>
  <si>
    <t>Looking to consolidate debt</t>
  </si>
  <si>
    <t>I'm requesting the above amount in order to accomplish more of my financial goals.  My current APR for my Platinum card is absolutely killing me at 23%.  I've accomplished a great amount of financial goals this year and now this is another I need to check off.  I'm a responsible borrower, and I've already used LendingClub as a lender and completely repaid the loan in a timely manner, it is time to use this great service once again.  Thanks Again LC!</t>
  </si>
  <si>
    <t>Good bye Plantinum card!!!</t>
  </si>
  <si>
    <t>NEXUS VENTURES LLC</t>
  </si>
  <si>
    <t>I want to return to school after 27 years that I graduated from Cal Poly University in Political Science. My DREAM is to study this fall 2008 a couple of courses in Venture Capital and Private Equity at UCLA. Each course cost is 2,850 plus materials.   For my current employment it is crucial to pursue those studies.   Finally, I think every dollar spent in my education is a great investment for my whole family.  Thanks,  Ignacio Hernandez</t>
  </si>
  <si>
    <t>I want to comeback to School (UCLA)</t>
  </si>
  <si>
    <t>Paramount Technology Solutions</t>
  </si>
  <si>
    <t>I am seeking a loan to help with the rest of my higher education costs.  I am very close to finishing my Bachelor's degree in Business Management.  This loan will be used for the remaining courses I have to complete during 2008/2009.  I currently have two businesses that are doing very well.  One is a contingency recruiting firm and the other is an IT consulting firm.  I intend on expanding these companies as soon as I finish my degree.  I have decided to try this site out to see if I can get a better interest rate than other personal loans that I have been approved for.</t>
  </si>
  <si>
    <t>Finishing degree</t>
  </si>
  <si>
    <t>034xx</t>
  </si>
  <si>
    <t>Walt Disney Company</t>
  </si>
  <si>
    <t xml:space="preserve">I have a few high interest rate credit cards that I would like to pay off and only have one monthly payment to worry about. </t>
  </si>
  <si>
    <t>Ulta</t>
  </si>
  <si>
    <t xml:space="preserve"> consolidate all bills into one monthly payment </t>
  </si>
  <si>
    <t>Millican &amp; Associates, Inc.</t>
  </si>
  <si>
    <t xml:space="preserve">I just recently moved from Vero Beach Fl.  to Coral Springs Fl. in order to be closer to work.  My job is located in Hollywood Fl. It's about a 20 mile commute from Coral Spriings, as opposed to Vero Beach which was 126.2 mile commute to and from work. (something I did for 6 months) In August my company plans to move to Coral Springs and my commute will be all but eliminated.  I am requesting a loan to pay a few outstanding bills. Bills that I was not able to pay as the result of a recent move.   The loan would help me to protect my credit as well as to be "caught up" and to fall into sync with my bi-weely salary schedule.   </t>
  </si>
  <si>
    <t>Ameriprise Financial</t>
  </si>
  <si>
    <t xml:space="preserve">I am requesting this loan to consolidate debt from college and while I was studying for my liscensing exams.  It is a burden to pay 4 different cards and 3 of the rates are high and unmanagable.  </t>
  </si>
  <si>
    <t>College Debt</t>
  </si>
  <si>
    <t>I am a Life Coach attending a ten-month educational certification program that begins in October.  It's a phenomenal course with two amazing instructors, one a founder of the Kripalu Center in Massachusetts.  I am thrilled to be studying with these two advanced teachers in a few months.  The NY Open Center program is a great value and especially when compared to other local programs at NYU and Columbia University.  The NY Open Center matches my interactive style of coaching that encompasses the mind, body, and spirit.  I am naturally gifted in helping clients discover and actualize their passions, particularly helping them create new ways of thinking to their challenges.  Attending the program will not only allow me to grow as a life coach, developing skills that will further benefit my clientsâ€™ lives, it will also allow me to reach more clients who desire certification coaching and grow my business.  You can really help a lot of people by helping me. Thank you.</t>
  </si>
  <si>
    <t>Help Me To Help Others</t>
  </si>
  <si>
    <t>Fleming's Prime Steakhouse &amp; Wine Bar</t>
  </si>
  <si>
    <t>Thank you for taking the time to look at my add.   As you can tell from the title, I don't like Providian which was bought out by Washington Mutual within the past year. I am paying an extremely high interest rate on my credit card that I would like to get down which they are not budging with.   The reason why the balance is so high is putting my tuition on my credit card. I was naive to the fact that I would probably get a grant or a great loan from the government.</t>
  </si>
  <si>
    <t>Trying to Get Away From BAD CREDIT CARD!</t>
  </si>
  <si>
    <t>Electronic Arts</t>
  </si>
  <si>
    <t>I currently have a high interest loan from Bank of America at 14.68 %. I'd like to quickly pay off the debt without the crippling interest fees.</t>
  </si>
  <si>
    <t>BELLAGIO NAILS &amp; SPA</t>
  </si>
  <si>
    <t>Extra money to take care of bills until graduation.</t>
  </si>
  <si>
    <t>School</t>
  </si>
  <si>
    <t>Exxonmobil</t>
  </si>
  <si>
    <t xml:space="preserve"> I have about 9000$ in Credit Card debt. The interest rates on my cards are through the roof and I am looking to consolidate my cards and erase my debt. I have had some bank offers but just not what I want..  I currently make a monthly payment over 410$. </t>
  </si>
  <si>
    <t>Pay down high interest cards</t>
  </si>
  <si>
    <t>Clearfield Hospital</t>
  </si>
  <si>
    <t>REPLACE ROOF</t>
  </si>
  <si>
    <t>ROOF</t>
  </si>
  <si>
    <t>McBee Associates</t>
  </si>
  <si>
    <t xml:space="preserve"> I recently graduated with a Master Degree of Health Administration from the University of Pittsburgh.  I have accepted a job with Mcbee Associates in Philadelphia, Pa and begin working August 4th.  The loan is to cover my relocation expenses and to help with bills until I begin working.</t>
  </si>
  <si>
    <t>Tek Nokari</t>
  </si>
  <si>
    <t xml:space="preserve"> I need it for medical purposes.</t>
  </si>
  <si>
    <t>Medical</t>
  </si>
  <si>
    <t>General Motors</t>
  </si>
  <si>
    <t xml:space="preserve"> Personal Loan</t>
  </si>
  <si>
    <t xml:space="preserve">paying off creit cards with high interest rate to  lower my cash flow out for one year  in a year i will have 401k money to pay off loans .  i   am a 100%disabled veteran .and i get ss. </t>
  </si>
  <si>
    <t>paying off high interest rate</t>
  </si>
  <si>
    <t>Spectrun GC</t>
  </si>
  <si>
    <t>I will pay off and cancel two high interest credit cards</t>
  </si>
  <si>
    <t>Elimination of card dept</t>
  </si>
  <si>
    <t>Quill</t>
  </si>
  <si>
    <t xml:space="preserve"> I had a great intro APR on my Chase credit card and now they jumped it to 19% I would like to get a loan with a better rate to pay that credit card off and pay down that debt faster.</t>
  </si>
  <si>
    <t>Low APR credit card</t>
  </si>
  <si>
    <t>PMA ADVERTISING</t>
  </si>
  <si>
    <t>Loan request is to pay off Discover Card that has a outrageous interest rate of 24.95% &amp; to pay off final balance on second car loan.</t>
  </si>
  <si>
    <t>CREDIT CARD &amp; AUTO LOAN PAYOFF</t>
  </si>
  <si>
    <t>Del Rey Pool Plaster</t>
  </si>
  <si>
    <t xml:space="preserve">To complete an automobile hobby that I have been working on for the past 4 years. This loan is for the completion of it. </t>
  </si>
  <si>
    <t>dream1</t>
  </si>
  <si>
    <t>AOL</t>
  </si>
  <si>
    <t>I am moving out of my apartment into a new one and need the upfront cash to do so, while I wait for the deposit on my current apartment to be refunded to me.</t>
  </si>
  <si>
    <t>Moving apartments</t>
  </si>
  <si>
    <t>Novozymes</t>
  </si>
  <si>
    <t>I just bought a home and am looking for some financial assistance to help with closing costs, moving and minor repairs.  The remaining funds will be reinvested in a low-risk investment vehicle.   I have very little monthly payments.  Cell phone, cable, utilities run a total of ~250/month, and my mortgage payment is covered by rental income.  This is a safe investment - a win/win for us both.</t>
  </si>
  <si>
    <t>New Home Expenses and Investment Funding</t>
  </si>
  <si>
    <t>Bank of New York Mellon Corp.</t>
  </si>
  <si>
    <t xml:space="preserve">This loan is to finance the purchase of an engagment ring, in order to propose to my longtime girlfriend. </t>
  </si>
  <si>
    <t>engagement ring</t>
  </si>
  <si>
    <t>JE Brighton Electric</t>
  </si>
  <si>
    <t>Need a loan for legal fees</t>
  </si>
  <si>
    <t>legal fees</t>
  </si>
  <si>
    <t>Atlantic Aviation</t>
  </si>
  <si>
    <t>The Annual Percentage Rate I have now is to high.  Looking to see if I can get a better rate.</t>
  </si>
  <si>
    <t>Lower Annual Percentage Rate</t>
  </si>
  <si>
    <t>Hello.  I intend to use this loan to consolidate some credit card debt into one place and eliminate one of my higher interest rate credit cards.  I like the 36 mo., fixed rate term that is offered, with the automatic payments, as it would simplify my bill paying a little bit.    Thanks!</t>
  </si>
  <si>
    <t>NMDP</t>
  </si>
  <si>
    <t>Looking to get a better rate on this card.  It is very high and I don't see any end in site with 21% on this one.  I'm looking for something lower so that I can shorten the life of this CC.</t>
  </si>
  <si>
    <t>Refinance my Sears Card</t>
  </si>
  <si>
    <t>FIDELITY INVESTMENTS</t>
  </si>
  <si>
    <t>I am requesting a loan to consolidate credit card debt, so I can pay it off earlier and at a lower rate.  This will help me begin to save better for my daughters future.</t>
  </si>
  <si>
    <t>sunbelt golf</t>
  </si>
  <si>
    <t xml:space="preserve"> Hi i would like to pay off my car and credit card so i can have a lower payment which will enable me to pay of this loan faster</t>
  </si>
  <si>
    <t>pay off debt</t>
  </si>
  <si>
    <t>360xx</t>
  </si>
  <si>
    <t>Griffin Bookshop and Coffee Bar</t>
  </si>
  <si>
    <t>Requesting $1,500 to cover the expenses of moving and starting a new job.</t>
  </si>
  <si>
    <t>Recent College Grad Moving to Job Locati</t>
  </si>
  <si>
    <t>224xx</t>
  </si>
  <si>
    <t>Nextest Systems Corp</t>
  </si>
  <si>
    <t xml:space="preserve"> I am requesting a loan to replace the tansmission in my car</t>
  </si>
  <si>
    <t>Tansmission Replacement</t>
  </si>
  <si>
    <t>sj thomas co.</t>
  </si>
  <si>
    <t>I need money to buy something and even though I make good money, I don't have it to pay up front.</t>
  </si>
  <si>
    <t>personal purchase</t>
  </si>
  <si>
    <t>Arizona State University</t>
  </si>
  <si>
    <t>I would like to pay off an outstanding credit card debt of $7,000. I have been transferring this outstanding debt from card to card following low interest offers but I would rather pay above teaser rates for the peace of mind of having a a fixed monthly payment that is paid always to the same lender.</t>
  </si>
  <si>
    <t>Theraputic Associates</t>
  </si>
  <si>
    <t>I need to borow 3,000.00 for a short term to make a change in my life, which is very much needed. I thank you ,This will help me with what I have to do what I have to. Were do we go from here,?Crystal Jasniewski also I see in the adress you need to put in suit 204, if nof the mail will not get delivered. Thank you</t>
  </si>
  <si>
    <t>motivation</t>
  </si>
  <si>
    <t>I took out a cash advance from my credit card and now I'm paying 19% interest on the balance.  I would like to borrow the money and just pay the high-interest balance off.</t>
  </si>
  <si>
    <t>Get rid of my high-interest credit card!</t>
  </si>
  <si>
    <t>Capable Controls Inc</t>
  </si>
  <si>
    <t xml:space="preserve"> Home improvement and debt consolidation</t>
  </si>
  <si>
    <t>Improvement</t>
  </si>
  <si>
    <t>Three Guys Concrete</t>
  </si>
  <si>
    <t>I would be a good candidate for the loan because I pay off my debts quickly. I guarantee to pay back the entire loan within 2 years (not 3 years). To show my seriousness Iâ€™m willing to pay off the first 3 months immediately. On top of that I will pay an extra 200 on top of my monthly payment.  My business is going as planned and there is a seller on ebay who is willingly to sell me cell phones but at a bulk rate. My first loan ($1,000) on prosper I paid it off in a 15 days to be exact. So all you new lenders can rest assure that your money will be returned back to you quickly and in a timely manner. I want to thank those who gave me support on my first loan. Here is my ebay username tjpdjp. If you have any questions please let me know?</t>
  </si>
  <si>
    <t>Starting Ebay Business</t>
  </si>
  <si>
    <t>Honeywell Intl.</t>
  </si>
  <si>
    <t xml:space="preserve"> Emergency office visit bill.</t>
  </si>
  <si>
    <t>Dr Will Evans</t>
  </si>
  <si>
    <t>797xx</t>
  </si>
  <si>
    <t>Stericycle</t>
  </si>
  <si>
    <t xml:space="preserve"> This is to be a loan to payoff my creditcard issued through USAA.  It will give me a solid goal and payoff date to look forward to.</t>
  </si>
  <si>
    <t>Structured USAA Credit Card Payoff</t>
  </si>
  <si>
    <t>137xx</t>
  </si>
  <si>
    <t>I currently drive my old 1980 chevy caprice named "MIRABELLE". She has faithfully taken me to all my kids school activities, proms,graduations. She also was there for me personally to take me to my doctor appointments, socializing,shopping. This past year though she has been showing "her age".....   even though she has faithfully been taken care of by a friend that owns a garage...... there is a time to let go, and that time has come now. I have been looking at used small compact cars to replace her, but I need your help to purchase a good quality little car. I have already decided to name my new car " MIGNON" which means "cute" in french :-) I want to thank you all in advance for helping me financially in this matter.  Sincerely,  Mireille Hernandez</t>
  </si>
  <si>
    <t>MY DREAM CAR</t>
  </si>
  <si>
    <t>Richlee Shoe Co</t>
  </si>
  <si>
    <t xml:space="preserve"> Trying to pay off my dept and rebuild my credit</t>
  </si>
  <si>
    <t>NYLIM</t>
  </si>
  <si>
    <t>I am looking to bring some sanity to my financial life, I would like to consolidate a couple of credit card balances for one easy payment.</t>
  </si>
  <si>
    <t>some sanity</t>
  </si>
  <si>
    <t>Rite Aid</t>
  </si>
  <si>
    <t>This loan will be used to expand my product offering for my online retail business. I have been selling beads, used for jewelry and crafts, on eBay for approximately 2 1/2 years. I am looking to expand my selection of products to increase my sales.  My business has reached the Platinum Powerseller level on eBay and my sales are ranked in the top 5 of all sellers on eBay that offer similar products. With this loan I intend to expand my product selection.  The business model I have implemented on eBay is one that has allowed me to develop a niche market amongst other bead sellers. The type of beads I sell are sold by color and weight. The typical business sells these beads in a package that requires a minimum amount of each color. This can cause a customer to be forced to purchase much more than they would typically need to finish a project. For example, a crafter wants to make a pair of earrings that has 10 different colors in it. If they were to purchase the beads needed from the typical seller, they would need a package of each of the 10 colors which could cost anywhere from $3-$5 or more each. And at the end, they would have a lot more of each color than was actually required to finish the project.  I cater to the crafters who are out to save a few dollars and only want to purchase what they actually need. I offer all my beads in small quantities, allowing the crafter to tailor their order to match the project. Over the years I have received numerous complements from my customers, as well as wonderful repeat and referral business. With this loan I intent to offer a wider selection of beads and continue to help my fellow crafters.</t>
  </si>
  <si>
    <t>Buying inventory to expand business</t>
  </si>
  <si>
    <t>Bahama Breeze</t>
  </si>
  <si>
    <t>I would like to use the money to get my Jeep Wrangler transmission rebuilt. My Jeep is still running okay right now, but it is something that still should be done very soon. I would also like to buy an Apple computer to further my freelance animation business. As it is, the PC I have is too old and out of date to handle modern software or large film files. I plan on saving the rest of the money.</t>
  </si>
  <si>
    <t>Jeep Repair Loan</t>
  </si>
  <si>
    <t>Kapstone</t>
  </si>
  <si>
    <t>I wish to lower my current interest rate on my credit card.  It is current and I have no problem paying it but I would like to get away from the higher interest rate that I am now paying.  My ultimate goal is to be debt free.</t>
  </si>
  <si>
    <t>Lowering high interest rate</t>
  </si>
  <si>
    <t>Atalanta corp</t>
  </si>
  <si>
    <t>Personal Purchase.</t>
  </si>
  <si>
    <t>My loan</t>
  </si>
  <si>
    <t>072xx</t>
  </si>
  <si>
    <t>Newnan High School</t>
  </si>
  <si>
    <t xml:space="preserve"> I need a small loan to consolidate debt on an  account where deferred intrest is about to take effect.</t>
  </si>
  <si>
    <t>Jason Weidert</t>
  </si>
  <si>
    <t>orange business services</t>
  </si>
  <si>
    <t>bill consilidation</t>
  </si>
  <si>
    <t>Springfield Hospital Center</t>
  </si>
  <si>
    <t xml:space="preserve"> Want to purchase an older vehichle to use as alternative to current SUV for gas mileage purposes</t>
  </si>
  <si>
    <t>Alternative Vehicle</t>
  </si>
  <si>
    <t xml:space="preserve">I am applying to help my familyâ€™s music business buy additional inventory and pay expenses to relocate. We run a record and CD store that has been serving our community for 20 years. We are a beloved store with a tremendous amount of community support. We are considered an anchor of the town and a draw for locals and tourists. People travel from all parts of the northeast to visit our shop.   Now, we need to relocate to another store in the same town and need financial assistance to do so. We are an example of a thriving independent record store that caters to music lovers of all ages.  I have also been teaching at a local school for 7 years. My husband, daughter and I are all life-long residents of the town where our store is located.  I have an excellent record of paying off my debts and of making payments on time. My debt to income ratio (DTI) does not reflect the support of the businessâ€™s income and my husbandâ€™s income. The monthly payment for the loan I am applying for is already included in the DTI. Because the business is successful, we will be able to pay off the loan.  I want to help my familyâ€™s business grow and prosper. Thank you for considering me for a loan.   </t>
  </si>
  <si>
    <t>Investing in my family's music business</t>
  </si>
  <si>
    <t>Edward Jones</t>
  </si>
  <si>
    <t>I just bought a new house and I have a bought a cheap little car to drive everyday.  Now I would like to pay off everything else and consolidate everything into ONE payment.  I only get payed once a month and it would just be easier to get everything into one payment and lower my interest so I can actually pay it off rather than just making the minimum.  I recently borrowed from lending lcub and it has really worked out.  Now if I can put everything into one payment would be terrific.  Help if you can.  Thanks</t>
  </si>
  <si>
    <t>Trying to make life easier</t>
  </si>
  <si>
    <t>Travel Corp</t>
  </si>
  <si>
    <t>I started renovations on my kitchen and had the funds to change the countertops.  When the friend wiht whom I was working advised that she could have the cabinets done at wholesale prices, I then decided that I would attempt to go ahead and change cabinets as well.  This of course requires additional funds, extra which I do not expect to have until my year end bonus.  I would like to have all the work completed at one time, therefore my request for the additional money at this time.</t>
  </si>
  <si>
    <t>HOME</t>
  </si>
  <si>
    <t>saint john's episcopal hospital</t>
  </si>
  <si>
    <t xml:space="preserve"> my vacation month was scheduled early this year and I plan to visit my country</t>
  </si>
  <si>
    <t>rp</t>
  </si>
  <si>
    <t>charrette pitman</t>
  </si>
  <si>
    <t xml:space="preserve"> purchase a 1929 mercedes replica collectable</t>
  </si>
  <si>
    <t>new car</t>
  </si>
  <si>
    <t>UCSF</t>
  </si>
  <si>
    <t>After entering the California housing market as a first time buyer/homeowner in 2003, I now find the terms of my mortgage to be unsettling (aka, interest is way too high). I would like to refinance my mortgage in the near future but want to first get my high interest credit cards/line of credit paid down in order to maximize my negotiating power with mortgage lenders.   We all know how horrible the housing market is and in order reach my goal, I am seeking a loan of $10,000 to pay off credit card and line of credit debt. The debt I carry currently has interest rates from 18% to 25%, and that obviously isn't easy to pay down quickly, especially on a single income.   Any assistance would be greatly welcome and appreciated, and the lower the interest rate, the better. I have a very reliable income in health-care and am committed to ridding myself of this debt burden and creating a more secure future for myself.  Thanks for your consideration!</t>
  </si>
  <si>
    <t>Taking Control of My Future</t>
  </si>
  <si>
    <t>BSA Home Care and Hospice</t>
  </si>
  <si>
    <t>I was recently married and am moving from Amarillo, TX to San Diego, CA to be with my husband who is in the navy.  I need funds to cover the moving company, gas, and lodging. Also need to cover the cost of first and last months rent plus security deposit.</t>
  </si>
  <si>
    <t>JUST MARRIED AND MOVING</t>
  </si>
  <si>
    <t>LS9</t>
  </si>
  <si>
    <t xml:space="preserve"> The purpose of this loan is to purchase CPA exam materials and cover any additional costs of the exams.  I am looking to puchase the Becker review materials which are some of the best materials to study with.  I will be working full time as an accountant while studying and taking the exams.</t>
  </si>
  <si>
    <t>CPA Exam costs</t>
  </si>
  <si>
    <t>DG Liu Contractor inc</t>
  </si>
  <si>
    <t xml:space="preserve"> vehicle tires needed as well as other substantial repairs to continue to use my vehicle as a safe daily driver</t>
  </si>
  <si>
    <t>truck parts</t>
  </si>
  <si>
    <t>Genesys Regional Medical</t>
  </si>
  <si>
    <t>I am requesting this loan so that I can help my daughter, son-in-law, and their three boys purchase a new home.  They would like into move into the school district where their children currently attend.  They have been pre-approved but are in great need of the down payment.  I would like nothing more than to do this for them.  I have always obtained great credit.  The only flaw on my credit might be from a rental home that my husband had and got rid of before he passed away.  Please help me provide my family with their dream home!!  Thank you!</t>
  </si>
  <si>
    <t>Purchase of Family Home</t>
  </si>
  <si>
    <t>484xx</t>
  </si>
  <si>
    <t>Delta Air Lines</t>
  </si>
  <si>
    <t>To help secure more start up capital for our new business. My wife and I are opening a Sports Bar and have invested our own capital but need additional  funding to purchase used restauarant equipment. Thank you.</t>
  </si>
  <si>
    <t>Small Business equipment</t>
  </si>
  <si>
    <t>I did not take enough summer credits (in MBA program, Montclair State, NJ) to qualify for a student loan from my school, and need to pay out of pocket.</t>
  </si>
  <si>
    <t>Grad School Loan</t>
  </si>
  <si>
    <t>Lindenhurst Public Schools</t>
  </si>
  <si>
    <t>I wish to take all my debt and make it into one payment with lower interest rates than I am currently paying.  The money I am requesting would bring my credit card debt down to zero.</t>
  </si>
  <si>
    <t>I'm a business owner, and my company was awarded a government contract and I'm looking for payroll funding for the first 2 months until my invoices are paid on a regular basis.  I've found it very challenging to acquire a business loan through banks and the SBA with the current economic climate.</t>
  </si>
  <si>
    <t>Expanding</t>
  </si>
  <si>
    <t>Tiara Yachts</t>
  </si>
  <si>
    <t>We are trying to consolidate our  wedding ring 2500.00, personal loan 1267.00, chase credit card 2000.00, maurices card 1200.00, and a little extra for baby supplies.   These add up to 700+ in monthly bills, which will save us 450+ a month. This will help us greatly in extra monthly cash to prepare for all of our needs.</t>
  </si>
  <si>
    <t>First child on the way!</t>
  </si>
  <si>
    <t>Jabil</t>
  </si>
  <si>
    <t xml:space="preserve">I currently have two vehicles.  One is a lease ($450.00 a month).  And the other is a car I bought ($231.00 a month) with the intent to turn in the lease vehicle early and get rid of the $450.00 a month payment.  When I tried turning it in they gave me a penalty charge of $8,000.  I would like a loan for this penalty amount so I can decrease my monthly debt.  A payment on an $8,500 loan will be cheaper than a $450.00 a month lease payment.  If I could get this loan, the loan payment would take the place of my current $450.00 a month bill. </t>
  </si>
  <si>
    <t>lease payoff</t>
  </si>
  <si>
    <t>star satellite</t>
  </si>
  <si>
    <t>This loan will be used toâ€¦ open my front store as a retailer of satellite tv service</t>
  </si>
  <si>
    <t>15000</t>
  </si>
  <si>
    <t>Baylor Health Care System</t>
  </si>
  <si>
    <t>Dear Lenders,     I'm applying for this loan in order to pay off credit card debt that I accrued during my college years.  I had a full ride for academics as an undergraduate student; however, my Father was the sole provider in our family and he was laid off during my sophomore year of college.  He was no longer able to pay for my books and living expenses such as groceries.  In order to finish out my junior and senior year of college I had to go into credit card debt.  Upon graduating it took me three months to find a job- during which I defaulted on my credit cards.  After securing a job by the end of that summer (2004)- I have never missed a payment or been late.  However, due to the high interest rates (20% in some cases) it has been difficult to get these debts paid off quickly.  I am hoping to get a lower interest loan- that is only 1 payment instead of the 4 that I am currently making- in order to pay these debts off as quickly as possible.  I am wanting to return to school and get my MBA beginning in the Fall of 2009, so I am trying to minimize any expenditures. Please feel free to email me with any additional questions as to my request for this loan.  Thank you!</t>
  </si>
  <si>
    <t>Federal Emergency Management Agency (FEMA)</t>
  </si>
  <si>
    <t>I am hoping to purchase a used sail boat.  I currently qualify through a boat lender for much more than I am requesting.  However, traditional boat loan lenders do not lend on boats over 20 years old.  The boat I am interested in is 23 years old.  While I could obtain a traditional loan for a more expensive boat, it doesn't make sense to me because it would be more than I need or want.</t>
  </si>
  <si>
    <t>Purchase a used boat</t>
  </si>
  <si>
    <t>Sutter Connect</t>
  </si>
  <si>
    <t>Currently I am looking to pay off some of my credit card debt and consolidate it into one monthly payment to save on interest and have less payments to make. My mother and I live together and put our money together. My grandmother passed away last November 2007 and we are awaiting the finalization of her estate. Her home was just put on the market in the Bay Area. I am looking to cut down on interest and such for the time being until the estate is finalized at which time we intend to pay off debts.</t>
  </si>
  <si>
    <t xml:space="preserve">Refinancing credit cards </t>
  </si>
  <si>
    <t>I have just signed on for a new job across the country which pays much better than my previous one, but I need to move in order to get there.  Hence the loan.</t>
  </si>
  <si>
    <t>Moving Expenses (relocating for new job)</t>
  </si>
  <si>
    <t>Hennighausen &amp; Olsen, L.L.P.</t>
  </si>
  <si>
    <t xml:space="preserve">I am respectfully requesting a loan in the amount of $9,000 to consolidate a credit card and IRS debt.  My credit card is with Home Depot for $4,000 at 19% interest and my IRS debt is around $5,000.  I got behind on my quarterly tax payments when I made partner at my firm.  The penalities and interest I am looking at were enough to consider using this service.  I thought about refinancing our home but my wife's student loans as a medical resident kept us from obtaining the refinancing.  She has signed a three year contract with a local hospital for a full-time family physician but the lending institutions will not consider "earning potential".  Thanks for any consideration you give to this request.  </t>
  </si>
  <si>
    <t>Consolidate Debt At Lower Interest Rate</t>
  </si>
  <si>
    <t>882xx</t>
  </si>
  <si>
    <t>Mladen Luksic</t>
  </si>
  <si>
    <t>While doing major home rennovation, discovered that an essesntial and substantial repair is needed, which was not budgeted in the money set aside for the rennovation. As the project can not wait, this loan, combined with existing funds, will allow the project to be completed.</t>
  </si>
  <si>
    <t>repair, improvement</t>
  </si>
  <si>
    <t>Deloitte &amp; Touche</t>
  </si>
  <si>
    <t>I want to payof the remaining amount on my car, which I have ifnanced through the Carmax and have a rate that is not desireable.  However, I am unable to refinance through a bank because the car is worth less than the outstanding loan amount.  In addition, I would like to payoff some a large credit card that has been haunting me since college. This loan will give me the ability to payoff my school loans earlier. ANd eventually become debt free.</t>
  </si>
  <si>
    <t>Loan to payoff Car/Consolidate Debt</t>
  </si>
  <si>
    <t>Psychology Software Tools</t>
  </si>
  <si>
    <t>Purchasing a used 2000 Acura Integra. Need a personal loan as auto loans do not cover cars older than 2001.</t>
  </si>
  <si>
    <t>Integra Loan</t>
  </si>
  <si>
    <t>Caymanarts Inc.</t>
  </si>
  <si>
    <t xml:space="preserve">In my earlier life I had lots of debt due to high interest rate cards and it seemed like as much as I made the payments the amount stayed the same. I got out of it with a great career and my credit is good. Nowadays whenever I accumulate a small amout of debt I just want to pay it off as fast as I can. If I can get a loan with a lot less interest than my credit card why not try. Just makes common sense.  I have one credit card which is a Citi Amex that I would like to pay off as fast as I can.  Thanks  </t>
  </si>
  <si>
    <t>Quicker the better</t>
  </si>
  <si>
    <t>Bentley School</t>
  </si>
  <si>
    <t>I would like to be able to combine all of my debt into one loan. This gives me a better chance to pay off the loan quicker and I am able to put in more amount into this loan instead of paying minimum payments to several finance company. This gives me an opportunity to be able to have extra money to put away in a saving for rainy day. I like to also be able to help out my children in case of any emergency that may occurs. I am married, but it seems like I am on my own to pay off debt which I occur on my own. I know I can pay it off, but need a little help.</t>
  </si>
  <si>
    <t>Payoff Debt</t>
  </si>
  <si>
    <t>Calpers</t>
  </si>
  <si>
    <t>I started my bathroom remodel last spring and ran out of funds to complete it. thank you for your consideration.</t>
  </si>
  <si>
    <t>I want my bathroom back!</t>
  </si>
  <si>
    <t>Looking forward to getting closer to becoming debt free! I am looking to consolidate all my credit card debt.</t>
  </si>
  <si>
    <t>Pay off Debts</t>
  </si>
  <si>
    <t>Health Grades Inc</t>
  </si>
  <si>
    <t xml:space="preserve"> to pay off credit card debt</t>
  </si>
  <si>
    <t>john G credit card loan</t>
  </si>
  <si>
    <t>Charles Schwab</t>
  </si>
  <si>
    <t>Have a line of credit with Beneficial that was taken out at time of need and now dearly want to reduce the interest expense and close the account with them.  Current rate is 23.9%</t>
  </si>
  <si>
    <t xml:space="preserve">Pay Off Beneficial </t>
  </si>
  <si>
    <t>University of Michigan</t>
  </si>
  <si>
    <t xml:space="preserve">I'm looking for a loan to help me pay for my TMJ surgery. I am having a lot of headaches and my dentist recommends that I have the surgery in order to take care of the pain. I also need my wisdom teeth extracted and some fillings done. The total cost for everything is coming close to around $7000 and I have $3000 put away but need help in getting the rest of the money.   I am currently a PhD student at the University of Michigan with an anticipated graduation date of December 09. I currently do get paid a stipend but mainly covers my  living expenses and my tuition is also paid for. </t>
  </si>
  <si>
    <t>TMJ Surgery Needed</t>
  </si>
  <si>
    <t>Dental Network of America</t>
  </si>
  <si>
    <t>My wife and I have plans to remodel our master bathroom to make it funtional.  We have had contractors come out and give estimates &amp; we have found the person(s) we want to go with but now need the financing.   I am in sales and she is a teacher so we have the money but do not want to come out $7500 all at once b/c we are still paying off our wedding and that will be paid off in 3 months.  Our bank is wanting our first born (so it seems) in interest and/or we have to refinance our home through them which takes a few thousand when you include closing costs.  I found this site when we were flying American to our vacation spot last month.  We can send you before and certainly after pictures of what your loan helped fund.</t>
  </si>
  <si>
    <t>New Bathroom Means Happy Wife</t>
  </si>
  <si>
    <t>Liberty Mutual Insurance Group</t>
  </si>
  <si>
    <t xml:space="preserve">I have 2 credit cards with high interest that I wish to pay off.  I will cancel the accounts once the balances have been paid off in full.  </t>
  </si>
  <si>
    <t>Pay off cards</t>
  </si>
  <si>
    <t>I want to consolidate some credit cards and have one payment instead of several</t>
  </si>
  <si>
    <t>Everest National Insurance Company</t>
  </si>
  <si>
    <t xml:space="preserve">The money will be used to pay off all the high interest credit cards I have.  I will be paying off 5 cards &amp; closing those accounts out.  I am also purchasing a washer/dryer for my apartment. </t>
  </si>
  <si>
    <t>Goodbye to high interest cards</t>
  </si>
  <si>
    <t>My girlfriend and I have been using our credit cards to start her new international business.  Now that it's on the way, I'd like to consolidate my credit card balances with a better rate.</t>
  </si>
  <si>
    <t>Consolidate Credit Balances</t>
  </si>
  <si>
    <t>MG Prep Inc.</t>
  </si>
  <si>
    <t xml:space="preserve"> Consolidating debt</t>
  </si>
  <si>
    <t>Sovereign Bank</t>
  </si>
  <si>
    <t>Paying an attorney's fees</t>
  </si>
  <si>
    <t>Mr. Downs</t>
  </si>
  <si>
    <t>Liverpool School District</t>
  </si>
  <si>
    <t xml:space="preserve"> We are in need of an immediate loan to pay for our catering expenses for our wedding on August 23. We are looking for a 2-3 year payoff but most likely we will be paying a big chuck of it after the wedding. </t>
  </si>
  <si>
    <t>Wedding loan</t>
  </si>
  <si>
    <t>menlo logistics</t>
  </si>
  <si>
    <t>I want to consolidate some debt from new born baby expenses</t>
  </si>
  <si>
    <t>baby expense</t>
  </si>
  <si>
    <t>Montgomery College</t>
  </si>
  <si>
    <t xml:space="preserve">I completed my Ph.D. in late 2004. As often occurs with post-secondary education, there were significant opportunity costs involved. I accrued a moderate amount of debt in the form of student loans and credit card balances. I have been employed as an assistant professor of psychology since 2005, and I have been working to pay down that debt ever since. I would like to significantly lower my credit card balances this year. I recently signed a three-year contract with my college, so my job is quite secure until at least 2011. </t>
  </si>
  <si>
    <t>Paying down graduate school debt</t>
  </si>
  <si>
    <t>The International Investment Group, Inc.</t>
  </si>
  <si>
    <t xml:space="preserve">The proceeds of this loan will be used to refinance existing personal debt at lower interest rates that was accumulated during the successful, but delayed launch of a new business. We are delighted to report that the business is now operating at a healthy profit after an initial false start during the launch in which many important lessons were learned. This loan will assist me in further reducing my interest expenses by lowering my overall cost of capital while still providing a significant return to you, the lender.  During what was a challenging launch, I as a co-founder of the operation agreed to take on personal debt in order to finance the business to the point of revenue and profit generation. Overall, although challenging, this has proved to be a wonderful learning experience and one that has turned out in a positive manner as opposed to some lessons in life in which one is not as fortunate.  Thank you in advance for your consideration of my request; your agreement to fund the loan request will allow me to further build on these successes. We are now in a solid financial position and we are looking forward to the future and implementing the plan that we have established which will allow us to make a meaningful contribution to society along the way. Thanks again and I look forward to working with you in good faith. </t>
  </si>
  <si>
    <t>Lessons Learned, a Plan for the Future</t>
  </si>
  <si>
    <t>V.S.I. Constuction</t>
  </si>
  <si>
    <t>I am trying to put funds together to purchase an excisting bar abd grill the current gross yearly income is 1.4 million and the asking price is 300 thousand so in order to obtain the loan I need 10% down, I had an investor who ran into some financial problems and now can not help with the down payment so I thought I would try here. the 7500 hundred will not help I am looking for 30,000 so if somebody can help that way I would appreciate it.</t>
  </si>
  <si>
    <t>Restaurant and Bar</t>
  </si>
  <si>
    <t>The Blackstone Group</t>
  </si>
  <si>
    <t>Pay off Higher Rate credit cards run up during Graduate School.</t>
  </si>
  <si>
    <t>Grad School Credit Card debt overhang</t>
  </si>
  <si>
    <t>This Is Pop</t>
  </si>
  <si>
    <t>I worked through school, buying furniture for apartments, studying abroad, and generally making sure I had the best and most robust education I possibly could.   However, because studying and traveling took up a great deal of my time, I was never able to completely overcome my credit card bills, and eventually I reached the point where I was far deeper in debt than I had ever planned to be.  Now, in a mediocre job market and with a low-paying entry level job, I'm trying to avoid starting my independent life by getting deeper into debt. As such, I'm hoping to consolidate my debt and turn my credit around. I'm able to make well more than my monthly payments, but rates are poor and I'm hoping to get everything together quickly and effectively.   Thank you for considering my loan.</t>
  </si>
  <si>
    <t>Recent College Grad Consolidating Debt</t>
  </si>
  <si>
    <t>Simone Family Medicine</t>
  </si>
  <si>
    <t xml:space="preserve">We recently started our own medical practice and need working capitol. We were trying to keep start up cost low so we are renting and spent a very minimal amount on equipment. The bank would only give us enough working capitol if we purchased a building and spent a lot of money on expensive equipment so they could use that as collaterol, but that's not the way we wanted to go.   It's definately getting really busy and we are going to be making a very good living in a year or two, but since I started my practice two hours from where I used to work it took a while to develop a steady patient base. We will be able to make the monthly payments. We expect a very busy winter with everyone getting sick.   Thanks  </t>
  </si>
  <si>
    <t>Working capitol</t>
  </si>
  <si>
    <t>Deon Dundas</t>
  </si>
  <si>
    <t xml:space="preserve"> I would like to repair my parents driveway.</t>
  </si>
  <si>
    <t>st. john's episcopal hospital</t>
  </si>
  <si>
    <t>I work as a 2nd year internal medicine resident in St. John's Episcopal Hospital, NY and my vacation month was scheduled earlier than I anticipated and needs a loan to supplement my savings for my vacation expenses.</t>
  </si>
  <si>
    <t>Beef o Bradys</t>
  </si>
  <si>
    <t xml:space="preserve">I am opening a Family sports pub in a few weeks in Miami.I have no loans I have invested over $400,000 into the restaurant I now need a few more pieces of equipment and opening capital.The franchise does about 20,000 to 40,000 a week.and opening Sept 1 </t>
  </si>
  <si>
    <t>Business Opening family sports Pub</t>
  </si>
  <si>
    <t xml:space="preserve"> Car loan for a 1997 Mercury Mountaineer AWD for Pet Sitting business in the winter. Already own 2002 Mustang does not do well in winter travel</t>
  </si>
  <si>
    <t>used car loan</t>
  </si>
  <si>
    <t>186xx</t>
  </si>
  <si>
    <t>DHL Airways</t>
  </si>
  <si>
    <t xml:space="preserve">We have three visa credit cards with a total debt of 17,466.97. The largest balance of the three is $10,214.67 with an APR of 23.40%. . With one child in private school and an uprising high school senior it has been a difficult year.  I have worked for DHL Airways for 21 years and I am in sales. Although I have a competent base salary, due to several company restructures, my commissions has been less than what I have made in the past. My wife owns a Real Estate company and last year was a very slow year for her. Her business is finally picking up, due to the fact that we live in North Carolina which is such a growing area, so we haven't felt the pressures of other Real Estate markets, but we seem to be playing catch up with our credit card debt. We have already paid off several credit cards (and we have removed them from our wallets), however with these last three even though we are sending more than the minimum amount required, it seems that a large part goes towards interest and they just don't seem to be going down. We have good credit and are homeowner's. If we could consolidate these debts and have a more manageable payment we would be able to pay off the loan easily just with our salaries.  Thank you for your consideration. </t>
  </si>
  <si>
    <t>Payoff Credit Cards</t>
  </si>
  <si>
    <t>Jefferson count schools</t>
  </si>
  <si>
    <t>I am trying to get out of some high interest credit cards so that I will be able to start saving money for my two children.</t>
  </si>
  <si>
    <t>Conwest Resources  Inc.</t>
  </si>
  <si>
    <t xml:space="preserve"> I want to consolidation a big portion of my debt from my high APR credit card to a low APR personal loan.</t>
  </si>
  <si>
    <t>Raven Industries</t>
  </si>
  <si>
    <t xml:space="preserve"> A small loan for a portion of a motorcycle purchase.  Two-thirds of purchase price is coming straight from checking account.</t>
  </si>
  <si>
    <t>3 Year, $2000</t>
  </si>
  <si>
    <t xml:space="preserve">I have just recently graduated from Pharmacy school and am about to give birth to a new baby. I have only been on my job for 2 months and don't qualify for paid leave. These funds would help me while out on leave (4 weeks max). </t>
  </si>
  <si>
    <t>New Baby</t>
  </si>
  <si>
    <t>238xx</t>
  </si>
  <si>
    <t>Polk Community College</t>
  </si>
  <si>
    <t xml:space="preserve"> Loan Request is to pay off remaining credit cards.</t>
  </si>
  <si>
    <t>338xx</t>
  </si>
  <si>
    <t>Photography By Foschi  LLC</t>
  </si>
  <si>
    <t xml:space="preserve"> Need help making ends meet for the wedding.</t>
  </si>
  <si>
    <t>198xx</t>
  </si>
  <si>
    <t>I will use the money to add an energy saving new heat pump for my house.Currently I am using oil to heat the house in the winter,which costs me about $1200 each winter. Also I like to replace the bath tub with a new one.</t>
  </si>
  <si>
    <t>new heat pump</t>
  </si>
  <si>
    <t>Waste Management</t>
  </si>
  <si>
    <t xml:space="preserve"> To take care of some personnal business.</t>
  </si>
  <si>
    <t>Personnal</t>
  </si>
  <si>
    <t>DISYS</t>
  </si>
  <si>
    <t xml:space="preserve">Purpose of loan: This loan will be used to pay off a credit card that I maxed out while I was unemployed. It was a bait and switch card that I opened a year ago with a low introductory interest rate and now it is over 18%.   My financial situation: I am a good candidate for this loan because I am employed full time with a Nationwide Staffing firm making a good base pay plus commission and bonuses. I could pay off the loan as quick as the end of this year with the bonuses I will be receiving. I also have not had a late payment for over 3 years and I have not had a delinquent account for over 7 years. I am financially responsible I just got in a jam from being unemployed for 6 months.  </t>
  </si>
  <si>
    <t>Help me get rid of high interest rates!!</t>
  </si>
  <si>
    <t>Cavdar Molding Architectural Trimwork</t>
  </si>
  <si>
    <t xml:space="preserve">This loan will be used to purchase a set of electronic drums. I currently have an acoustic set which is too loud for my wife and my neighbors. </t>
  </si>
  <si>
    <t>Electronic Drums</t>
  </si>
  <si>
    <t>Psychology Software Tools, Inc</t>
  </si>
  <si>
    <t>Purchasing a used 2000 Acura Integra and need a personal loan since auto loans are not given for cars older than 2001. The majority of the loan has been funded, only a small amount remains. My credit is excellent and I have recently paid off a much larger loan for a brand new car.</t>
  </si>
  <si>
    <t>Integra Loan Part 2</t>
  </si>
  <si>
    <t>Would like to consolidate 3 of my accounts into one payment. Its a good investment for you and at the same time you will be helping a person who really would like to get rid of these bills.</t>
  </si>
  <si>
    <t>Good Investment</t>
  </si>
  <si>
    <t>Health Care Service Corp</t>
  </si>
  <si>
    <t>Hello,  I would like to refinance my Discovercard finance rate so that I can pay it off and close it down. I don't like the fact that they have somehow begun charging interest over 365 periods of compounding interest.  That's way too much interest for my taste.</t>
  </si>
  <si>
    <t>Refininance my Discovercard rate</t>
  </si>
  <si>
    <t>Allstate Insurance</t>
  </si>
  <si>
    <t>Hello, and thank you for taking the time to read this loan request.  I am seeking this loan to pay off debts that I currently have so I can have one monthly low payment and have more income to go towards my wedding for me and my Fiance in a couple of months.  In return it would also allow me to start a new chapter in my life managing my finances easier.  I work full time for a great company and making my payments would be no problem.  Investing in me would be a good decision as I am a very responisble person.  Thanks again for considering my loan request.</t>
  </si>
  <si>
    <t>Building a Financial Future</t>
  </si>
  <si>
    <t>Downing Displays</t>
  </si>
  <si>
    <t>I painted myself into a corner with post-divorce mismanagement of my credit;  I can now barely exceed the monthly minimum at this point &amp; still pay my 'normal' bills. I owe Master card just under $10k &amp; I owe another $5k on loans against my 401k. Since 5/3 Bank (Mastercard) is doing the most damage, I will remit the entire $7500. to them.</t>
  </si>
  <si>
    <t>Mastercard</t>
  </si>
  <si>
    <t>Department of Motor Vehicles</t>
  </si>
  <si>
    <t>I am looking to borrow money for my son so that he may be able to continue his education during the next two semesters.  I have good credit, and, as well, my son and his wife will be helping to make the monthly payments so as to ensure prompt payment no matter the circumstance.</t>
  </si>
  <si>
    <t>Student Loan</t>
  </si>
  <si>
    <t>894xx</t>
  </si>
  <si>
    <t>Roberts Brothers construction</t>
  </si>
  <si>
    <t>To consolidate bills and debt.</t>
  </si>
  <si>
    <t>342xx</t>
  </si>
  <si>
    <t>LAUSD</t>
  </si>
  <si>
    <t xml:space="preserve"> Moving cost</t>
  </si>
  <si>
    <t>Moving Cost</t>
  </si>
  <si>
    <t>discount shoes</t>
  </si>
  <si>
    <t>our company provides stores with a unique service. we consign our product (shoes) to these stores. our cog is $6 per pair. we consing the product to these stores @ $14 per pair. the selling price is $19.99. right now we have 62 stores that sell about 20 pairs per month equalling 1240 pairs per month. 1240x14=$17340 gross and $9920 profit. since we consign the product it is easy to get installs. we currently have a list of 22 stores we cant install because we dont have the inventory. with this loan we would be able to install 20 stores and bring our monthly totals to 1640 pairs per month, grossing $22960 and prifit $13120. as you can see like most businesses ours is a numbers game the more stores =more money. at this point we do 8-12 installs a month, with the proper funding we could do 20-25 a month. with the $7500 we could install 20 stores in a week. hope this is enough info for you. thank you for your time.                              scott brod</t>
  </si>
  <si>
    <t>business expansion</t>
  </si>
  <si>
    <t>st rose center</t>
  </si>
  <si>
    <t xml:space="preserve">i work as a teacher and as we all know school is out  em only working 4 days a week  in september i will go back to working 5 days </t>
  </si>
  <si>
    <t xml:space="preserve">funeral expense </t>
  </si>
  <si>
    <t>LS9, Inc</t>
  </si>
  <si>
    <t>Hello all,   I am looking for a loan to purchase 2 CPA study materials.  I have recently purchased 2 (Auditing and Financial) and am now looking for help to purchase the last 2 (Business Environment and Regulation).  I am looking to buy the materials from the Becker CPA Review series.  I am currently work as an accountant and looking to further my career in the industry.  I will be working while studying for these exams!  I would greatly appreciate any help possible!   Thank you!</t>
  </si>
  <si>
    <t>CPA exam costs</t>
  </si>
  <si>
    <t>SBResults, LLC</t>
  </si>
  <si>
    <t>I am in deperate need to consolidate 4 credit card - none of which have ever been late or max out. I consider myself a disciplined borrower and I am very proud of my credit standing  I am just ready to buy a home and need a cash infusion to pay off these cards.  My credit score is decent which is why I want to get these cards paid off - I'd like to see that number increase.   Chase Visa  American Express One Discover Financial HSBC Bank   I have another amex but it belongs to my Job and gets paid off each month.  The only "ding" on my credit report was for an abulance ride that I never took - Other than that -   Thanks for considering me! Shane</t>
  </si>
  <si>
    <t>Debt Consolidate</t>
  </si>
  <si>
    <t>Sodexo</t>
  </si>
  <si>
    <t>The amount requested will go toward paying down what I have left on my student loans.</t>
  </si>
  <si>
    <t>Wells Fargo Education Finance Services</t>
  </si>
  <si>
    <t>New Hope Community, Inc.</t>
  </si>
  <si>
    <t xml:space="preserve">I would like to request a loan to consolidate 3 credit cards as well as for a few minor home repairs.  I would like to thank you in advance for your consideration.  Have a great day. </t>
  </si>
  <si>
    <t>consolidation and other</t>
  </si>
  <si>
    <t>127xx</t>
  </si>
  <si>
    <t>Newark Electronics</t>
  </si>
  <si>
    <t>I am requesting a loan in order to continue my graduate education. My employer pays a significant annual contribution toward my education, but they only pay-up after they see my grades. This fall quarter will be my fourth course in my Masters Degree in Information Technology at Loyola University, Chicago. I am getting very good grades so far.  I have a full-time job earning $35,780 per year. I've been employed at this same company and position for over two years. I don't have a lot of revolving, credit card debt. I can afford these payments and I plan to continue to use peer-to-peer borrowing to fund my continuing education, when I have funding gaps.   I've already been paying $79 per month to a loan from Prosper for education. That loan will be paid off within a week or two from today. I expect my monthly payment for this loan will be less and more affordable.</t>
  </si>
  <si>
    <t>Part Time Grad Student, Fall Quarter</t>
  </si>
  <si>
    <t>Elaines Music &amp; Art Studio, LLC</t>
  </si>
  <si>
    <t>I started a grant proposal writing business March of 2008.  I am looking for financing to pay off start up costs on credit cards and to hire an assistant.  Business is going well with seven secured contracts. I have several more organizations interested but on hold until I secure additional help.  This has all been done through networking alone.    There is a huge demand for this type of expertise as many small nonprofit organizations cannot afford staff grant writers.    I have the experience, contacts and skills necessary to create success in this business.</t>
  </si>
  <si>
    <t>Start Up Expenses Business</t>
  </si>
  <si>
    <t>Driven Technology</t>
  </si>
  <si>
    <t>Business has been growing and we need to increase our capacity to work on computers.   Check out our residential site: www.drivencomputers.com  My business' financial situation: Our store has been growing substantially and we are now putting through twice the computers we were last year.  There is only one competing business and the owner is planning on closing soon (he is getting older).  The market is completely open with the next nearest competitors more than 15 miles and 25 minutes away. There are not even any big box retail stores in the immediate area (so we can sell parts and accessories too).   Why I am a good candidate for this loan: My credit score is good, around 715, I have never had a late payment but my ratio isn't the greatest because when I was young and naive I signed up for college without understanding how many loans I would need. College loans are the only loans I have currently because I just paid off auto loan. Most importantly I understand that you are people, just like me, and I will make this loan a higher priority than anything else for that reason alone.</t>
  </si>
  <si>
    <t>I currently have a personal loan with Citi Financial worth about $4,500 at 28.99%, $2,300 at 26.99% (American Express), $3,400 at 12.44% (Visa). If I could I would like to borrow more to cover all of these. I have never been late on any payments on any of these accounts. Thanks for your consideration.</t>
  </si>
  <si>
    <t>New York Life Insurance</t>
  </si>
  <si>
    <t xml:space="preserve">Help pay the overheads, general expenses, transportation for my business </t>
  </si>
  <si>
    <t>Capital to run an Insurance business</t>
  </si>
  <si>
    <t xml:space="preserve">I am planning on buying a new computer, editing software, and some other equipment to start doing some freelance editing.  Also several associates and myself with be forming a small production company and bring together all the pieces of film equipment we have.  We will start off shooting several shorts that we have written and then see if we can raise some money for a feature.  I am hoping that this loan will be a great stepping stone, but no matter what I will keep pushing forward.  </t>
  </si>
  <si>
    <t>The beginning</t>
  </si>
  <si>
    <t>Just looking to get a better interest rate on some outstanding debt.</t>
  </si>
  <si>
    <t>Wheeling Island Hotel-Casino-Racetrack</t>
  </si>
  <si>
    <t>Hi! We are a family of four with a 2 year old daughter and a 2 month old son.  I currently work as a Floor Supervisor at Wheeling Island Casino in Wheeling, WV making $40,000 a year.  I applied and have been offered a job as a dealer in Tampa, FL, a position which should increase my income almost 100%.  Needeless to say, my family is excited about this opportunity and all we need to make it happen is $2,400 to cover moving expenses for our relocation.</t>
  </si>
  <si>
    <t>Moving fron WV to Florida next month.</t>
  </si>
  <si>
    <t>260xx</t>
  </si>
  <si>
    <t>WV</t>
  </si>
  <si>
    <t>Advantecs Group</t>
  </si>
  <si>
    <t xml:space="preserve"> I need a personal loan to pay off some bills.</t>
  </si>
  <si>
    <t>Personal Load</t>
  </si>
  <si>
    <t>Sears</t>
  </si>
  <si>
    <t xml:space="preserve">I need a loan to expand my publishing company. My company has been publishing books for 12 years. We have received media attention from Channel 9 News (CBS affiliate in DC), The Washington Post, and over 70 radio programs around the country. Our company did a five city book tour with Borders to Chicago, Cleveland, Charlotte, Atlanta, and Washington, DC. All the hard work has come to this moment. We just closed a deal to have all of our books distributed in all major bookstores in the US and in the UK starting September 2008. In addition, we will be featured on a nationally syndicated radio program that reaches 3.8 million listeners a week. We will use this platform to launch our merchandising line that features characters from our line of books for the upcoming Christmas season.   The $6,000 dollars will be used to purchase the necessary advertising slots and inventory needed to launch this product line. We already acquired the majority of the financing to get us to this point we need an additional $6,000 to get this product line up and running successfully.   </t>
  </si>
  <si>
    <t>Small Business Expanding</t>
  </si>
  <si>
    <t>John Braddocks, Inc.</t>
  </si>
  <si>
    <t>This will be my second loan with Lending Club. The first loan ($5,000, under the screenname BaseballWill), was paid off in full in just over six months. I used the money for this first loan to eliminate a lot of high-interest debt which I had built up. After working very hard this summer, I decided to spend the bulk of my savings to pay off the loan. As it has turned out, I was a little too eager to pay off this Lending Club loan.  Due to sudden medical expenses and the necessity to purchase a new vehicle, I have unfortunately needed to once again turn to my credit cards, and am looking to once again pay these off at a lower interst rate. Remaining funds wil be used to take a small chunk off of my student loans.  As mentioned in my first loan listing, over the past few years I have worked hard at slowly buiding up my credit after making some mistakes early in my adult life. I can assure you I plan on continuing down this path, and would once again be a suitable candidate for a loan from Lending Club.</t>
  </si>
  <si>
    <t>Another Step to Freedom!</t>
  </si>
  <si>
    <t>299xx</t>
  </si>
  <si>
    <t xml:space="preserve">I am looking to further my studies and have enrolled in a course at Kaplan University. I am studying towards a Certificate in Financial Planning and hope to pass the CFP exam at completion of this course. I would borrow from a bank, but figured that given the current economic environment I would rather put the money into someone else's pocket.   </t>
  </si>
  <si>
    <t xml:space="preserve">Student Loan </t>
  </si>
  <si>
    <t>Orlando Police department</t>
  </si>
  <si>
    <t>I believe that I would be a good candidate for this loan for several reasons; I am a mature, 31 year old father of one who is a minimalist in life.  I have always paid my bills on time and have had low debt, along with a great credit rating for the majority of my life. However, my current high debt is a reflection of a 4 year period when I attended college, paying tuition, books and such.  As a result, I am only indebted to my credit cards. I did not obtain tuition loans. Also, I do not have a car loan or any other debt, just my credit cards.           For the past 2 years, due to an increase in income, I have been able to pay a substantial amount of my debt off.  If you look at my credit report, you can see that I have no delinquent accounts and that I have paid off over $13000 of my debt these past 2 years. At this point, I would like to minimize my interest rate fees in order to contribute more to the principal.Furthermore, I have closed the credit cards that I plan to pay with this loan, which are listed in  my credit report. I have no problem identifying those credit cards and agreeing to a formal agreement to that.                   I would just like to quickly pay all of my credit cards then close all but one of them.  And since my current employer will pay for future college endeavors, I will not need to depend on credit cards for that in the future. Please help me accomplish this goal. I promise you will not regret it</t>
  </si>
  <si>
    <t>Pay off self-closed credit card account</t>
  </si>
  <si>
    <t>I have a high interest credit card that I want to pay off and then I'll close the account. I bought a house 18 months ago, and I'm able to keep up with all my monthly payments on everything now, but I still have this debt hanging over me from when I first moved in.</t>
  </si>
  <si>
    <t>pay off the high interest credit cards</t>
  </si>
  <si>
    <t>Self employed</t>
  </si>
  <si>
    <t>My husband and I own a fantastic neighborhood tavern in Conway, SC filled with loyal regulars that are more like family to us. This loan will help us pay off some existing debt and bills. We appreciate this opportunity to ask for funds from this areana and thank you for your consideration of our needs.</t>
  </si>
  <si>
    <t>Tavern Capital</t>
  </si>
  <si>
    <t>Sinai-Grace Hospital</t>
  </si>
  <si>
    <t>I am currently repaying Bank of America between 600 and 1100 dollars monthly. The interest rate is not competive. My intent is to repay my lender the same monthly amount. I would like to pay off credit cards used during school as soon as possible in order to build up a 6-month emergency fund.  I do have a doctorate in pharmacy, and pride myself on my dependability. All of my bills are scheduled automatically through my Chase bank account so I don't have to worry about late payments. My paychecks are also directly deposited. There should be no problem with repayment.</t>
  </si>
  <si>
    <t>Credit card repayment</t>
  </si>
  <si>
    <t>Writer Block Records</t>
  </si>
  <si>
    <t>Iâ€™m trying to crunch my CC dept into one payment a month. Instead of me going threw a consolidating company witch would then pop up on my credit report. I pay all my bills on time without any delinquent payments ever, basically I have A1 Credit. So hopefully someone can cut the check at a low interest rate preferably  7.88</t>
  </si>
  <si>
    <t>looking for that good ol loan</t>
  </si>
  <si>
    <t>Alpha Ecological Pest Control</t>
  </si>
  <si>
    <t>Well I started a new branch division for my company 3 years ago and I'm doing very well - problem is these pesky credit cards - I want to fire them.</t>
  </si>
  <si>
    <t>Gilroy Dispatch</t>
  </si>
  <si>
    <t>$6,000 to purchase motorcycle from a friend.</t>
  </si>
  <si>
    <t>Law Offices Of Gregory Yates</t>
  </si>
  <si>
    <t>NEED TO PAY OFF ALL THE CREDIT CARDS</t>
  </si>
  <si>
    <t>PAYOFF CARDS</t>
  </si>
  <si>
    <t>Leander ISD</t>
  </si>
  <si>
    <t xml:space="preserve">I want to pay off high interest credit cards.  </t>
  </si>
  <si>
    <t>Refinance high interest credit cards</t>
  </si>
  <si>
    <t>Westchester County</t>
  </si>
  <si>
    <t>I will use this money to pay off the last of my credit card debt!  I accrued some debt during the year and a half between college graduation and starting a new career.  With my current income, my first priority is to eliminate high interest debt, so that I can begin to save and invest.  I will set up automatic monthly payments and probably make additional payments during the course of the loan, because I am eager to be rid of this burden.  I think that the evolution of P2P lending is fantastic. I would much prefer to reward human beings who are willing to assume the risk of participating in this process than pay the usurious finance charges of the credit card companies.  I had 2 late payments on my credit card and am paying 18% interest.  I recently payed off the other credit card that I had on which I was paying 31% interest.</t>
  </si>
  <si>
    <t>105xx</t>
  </si>
  <si>
    <t>L-3 Communications Holdings</t>
  </si>
  <si>
    <t>I am a lender on this site and other P2P sites and want to try out the borrower side.  I want to see how the process works so that I can know what to tell other potential borrowers and lenders when asked.    I'll be using some of this money for supplies and advertising for my businesses and to reinvest in P2P sites.  I plan to let the loan run it's full course.  After the mortgage payment and utilities, we have around $3500 per month left over for savings and investments.  That money all that money is put to work in investments or savings for specific things.  The interest rate on this loan should be less than what we're making on investments elsewhere.  Please let me know if you have any additional questions.</t>
  </si>
  <si>
    <t>Southern States, LLC</t>
  </si>
  <si>
    <t xml:space="preserve">I am getting married in October of this year, and need some help paying for the wedding. I have made all the deposits and have some saved up for the final expenses. I am looking for a small loan to help cover the rest. </t>
  </si>
  <si>
    <t>Wedding Expenses</t>
  </si>
  <si>
    <t>LA FOLLETTE, JOHNSON, et al.</t>
  </si>
  <si>
    <t>I am interested in consolidating two high interest credit cards.  I have never missed a payment or made a late payment.  Thank you!</t>
  </si>
  <si>
    <t>High Interest Credit Card Consolidation</t>
  </si>
  <si>
    <t>916xx</t>
  </si>
  <si>
    <t>GE MDS, LLC</t>
  </si>
  <si>
    <t>I have a number of credit cards which I need to pay-off.  These accounts are at a high interest rate.  I pay on them consistantly but the principal deceases very little.</t>
  </si>
  <si>
    <t>Single Dad to pay off high interest debt</t>
  </si>
  <si>
    <t>would like to pay off credit cards with high interest rates</t>
  </si>
  <si>
    <t>credit refi</t>
  </si>
  <si>
    <t>I learned about the Lending Club from the Clark Howard radio program. When lenders are allowed back into the club again I intend to became a Lender.  In the mean time I wish to experience the roll of borrower to see how the club works. This is my second listing the first was not funded.</t>
  </si>
  <si>
    <t>Learning Experience</t>
  </si>
  <si>
    <t>Mantech</t>
  </si>
  <si>
    <t>I am currently seeking an alternative to reducing credit card debt at high interest rates.  Funds borrowed will be applied to my credit cards immediately.  I plan to apply the monthly money saved from recurring high interest finance charges back to my Lending Club loan(s) in addition to my budgeted amount I would normally allocate to my cards.</t>
  </si>
  <si>
    <t>Paying down high interest credit cards</t>
  </si>
  <si>
    <t>Accurate Tool co.</t>
  </si>
  <si>
    <t>Source Verified</t>
  </si>
  <si>
    <t xml:space="preserve">I am a Real estate investor in Pa. I need down payment money for a hard money loan to purchase, rehab and then refinance for long term cashflow </t>
  </si>
  <si>
    <t>Down payment for investment property</t>
  </si>
  <si>
    <t>The money will be used to pay-off balance on high rate credit card</t>
  </si>
  <si>
    <t>Pay-Off Credit Card</t>
  </si>
  <si>
    <t xml:space="preserve">I am starting my own law firm. I cater to people who cannot afford to pay $250 per hour but still deserve excellent representation. I already have six(6) cases/clients for my firm. There are various resources required in the practice of law that I simply cannot afford at this time without a loan. I want to provide the best representation possible but this means the appropriate resources, including but not limited to, fax/copier/printer/scanner; legal billing system; incorporation costs and fees; legal search engine subscriptions; legal malpractice insurance costs; and subscriptions to programs which help to obtain new clients. Ultimately I need a foundation from which to begin and that foundation is money. I am not attempting to be a non-profit. I simply want to serve those in the middle to lower socioeconomic classes (and small independent businesses) that share the same legal problems, if not worse, than those in higher socioeconomic classes. While at the same time I also need to survive. Obtaining this loan would help me get a jump start prior to bringing in a profit. I do hope you can help. </t>
  </si>
  <si>
    <t>Small Business Loan</t>
  </si>
  <si>
    <t>CHESAPEAKE</t>
  </si>
  <si>
    <t>I HAVE SEVERAL CREDIT CARD WITH HIGH INTEREST RATE I WOULD LIKE TO HAVE THEM ALL AT A BETTER RATE IN ONE SINGLE LOAN</t>
  </si>
  <si>
    <t>JUST ONE PAYMENT</t>
  </si>
  <si>
    <t>Trc Staffing</t>
  </si>
  <si>
    <t>I have $3000 left on my car loan. I need to pay this so I can my title.</t>
  </si>
  <si>
    <t>Paying down my car loan</t>
  </si>
  <si>
    <t>Salamander Fire Protection</t>
  </si>
  <si>
    <t>Would like to try to purchase a new car and have a substansial down payment and maybe have some money left over in case of emergency with vehicle.</t>
  </si>
  <si>
    <t>Sharyland I.S.D.</t>
  </si>
  <si>
    <t xml:space="preserve">Would like to pay some credit card debt and reduce other cc debt to lower payments.  </t>
  </si>
  <si>
    <t>Combine credit cards to reduce rate</t>
  </si>
  <si>
    <t>Wells Fa</t>
  </si>
  <si>
    <t>Looking for a persona loan to finance over 3-5 yrs.  Half of borrowed amount will be paid off before end of 2008.  Several accounts of credit report have been paid off, or closed. if need verification, please request.  Able to take a lower amount, if offered.</t>
  </si>
  <si>
    <t>Hope for Tomorrow (a Christian child placing agency)</t>
  </si>
  <si>
    <t>I am paying 18-21% interest on credit cards, and would like to pay them off at a lower rate.</t>
  </si>
  <si>
    <t>Refinance to a lower interest rate</t>
  </si>
  <si>
    <t>True North Custom Publishing</t>
  </si>
  <si>
    <t>I am requesting a loan for dual purposes--to 1. pay off a final credit card account and 2. pay some unexpected medical expenses. I am a responsible borrower with a steady, full-time job and, in fact, may soon be promoted. With your help, I can feel comfortable in an unsteady economy and establish myself on my own.</t>
  </si>
  <si>
    <t>Help Pay Off My Last Card and Med Bills</t>
  </si>
  <si>
    <t>374xx</t>
  </si>
  <si>
    <t>Brown Brothers Harriman and Co.</t>
  </si>
  <si>
    <t>Remodeling Apartment.  Fresh paint, furniture, kitchen.</t>
  </si>
  <si>
    <t>Remodel of Apartment</t>
  </si>
  <si>
    <t>Greetings everyone and thanks for looking at my listing!  Basically I am seeking some additional funding  to help with gaining my MBA.  Have been employed for 9 years with the same company and have moved up within the company at a rapid pace.  I feel gaining my MBA will enhance my value to my current and any future employer. Thanks for looking at my listing and please feel free to email me with questions!</t>
  </si>
  <si>
    <t>Help with finishing my MBA</t>
  </si>
  <si>
    <t>American Express</t>
  </si>
  <si>
    <t>Need loan for debt consolidation</t>
  </si>
  <si>
    <t>Loan for debt consolidation</t>
  </si>
  <si>
    <t xml:space="preserve"> Ill be using this money to upgrade the kitchen, painting materials, cabinet construction and a new dishwasher.  Lighting will be redone with recessed lighting.  That is the primary use of this money.</t>
  </si>
  <si>
    <t>Bouchard Transportation</t>
  </si>
  <si>
    <t xml:space="preserve"> I am applying for a personal loan for a variety of reasons including payment for classes for career advancement and paying for some auto repairs.</t>
  </si>
  <si>
    <t>084xx</t>
  </si>
  <si>
    <t>My girlfriend needed emergency dental work accomplished as she was in extreme pain. She is completing a non paying midwife apprenticeship, and I am an airman in the Air Force. The monthly payments for the dentist will be 488$ a month Unless I acquire a loan.   I am looking for a way to cut the cost.</t>
  </si>
  <si>
    <t>Emergency dental work</t>
  </si>
  <si>
    <t>291xx</t>
  </si>
  <si>
    <t>City of Rockville</t>
  </si>
  <si>
    <t>A few months ago I experienced a very serious family situation.  I was away from home often because of the situation and missed a credit card payment.  The lender raised the rate to 28.99%.  I tried to explain the reason for my late payment but the lender refused to lower the rate.  I closed the account and would love to get a lower rate to get this account paid off.</t>
  </si>
  <si>
    <t>Reducing the Highest Rate</t>
  </si>
  <si>
    <t>construction and development inc</t>
  </si>
  <si>
    <t>I have several credit cards I want to reduce the rate on.</t>
  </si>
  <si>
    <t>Bank of Pensacola</t>
  </si>
  <si>
    <t xml:space="preserve">I would like to consolidate my school loans and have one month payment. </t>
  </si>
  <si>
    <t>Paying off School Loans</t>
  </si>
  <si>
    <t>Virgin America</t>
  </si>
  <si>
    <t xml:space="preserve">Hello,   I'm looking to pay down some high interest credit cards. I have two that are at 27% and one  that is at 32%. Being able to pay these off and pay them back to Lending Club members at a lower rate would allow me to manage my finances so much better. It's a struggle right now to pay these down in a timely manner, as even though I pay more than the minimum due, the finance charges almost negate my payments.  I also love the idea of being able to pay Lending Club members interest instead of banks!  I have a stable job and am able to pay all my other bills in addition to the pay off of this loan. I am willing to provide a breakdown of any finances if requested. </t>
  </si>
  <si>
    <t>Pay off Credit Card Debt that I accumulated during graduate school paying for common living expenses.</t>
  </si>
  <si>
    <t>Pay off CreditCard Debt from Grad School</t>
  </si>
  <si>
    <t xml:space="preserve">Hello! I'm going to have to sell my house and move away from Atlanta. I have two good job prospects which have interviewed me on the phone and in person. I expect the move will cost me between $3000 and $5000. This would be a temporary loan which I expect will be paid back within 6 months to one year at most. </t>
  </si>
  <si>
    <t>Moving from Atlanta Fund</t>
  </si>
  <si>
    <t>I would like to start my own home based business on a part time basis. The opportunity I wish to take advantage of is with a company called Liveops. I have 20 to 24 hours a week to devote to this business and I could really benefit from the added income.  I wish to become an independent agent and this loan would help to cover the costs of seting up a home office and opening my own corporation (a requirement) as well as paying for the required certificates. The web address for Liveops is www.Liveops.com All of the requirements are listed there under the "become an agent" "FAQ" links.  Thank you for your consideration.</t>
  </si>
  <si>
    <t>Starting a Home Based Business</t>
  </si>
  <si>
    <t>Catalina Marketing</t>
  </si>
  <si>
    <t>Want to refinance my extremely high percentage credit card debt (23%) at a lower rate so as to save money.  Would be able to make extra payments to ensure this.</t>
  </si>
  <si>
    <t>Credit Card Refi</t>
  </si>
  <si>
    <t>Citizens Bank</t>
  </si>
  <si>
    <t>credit card refi</t>
  </si>
  <si>
    <t>County of San Mateo</t>
  </si>
  <si>
    <t xml:space="preserve"> I went through LendingTree and rec'd an offer from Lending Club for a $5000 loan with a 3 year term at 8% interest.</t>
  </si>
  <si>
    <t>St Josephs Research Institute</t>
  </si>
  <si>
    <t xml:space="preserve"> major purchase</t>
  </si>
  <si>
    <t>Amy</t>
  </si>
  <si>
    <t>This loan will be used to buy new sky lights that are energy efficent.</t>
  </si>
  <si>
    <t>renewable_energy</t>
  </si>
  <si>
    <t>Decrease utility bills</t>
  </si>
  <si>
    <t>Shoplocal</t>
  </si>
  <si>
    <t>I only have 4 cc's with balances but a couple of them have high interest. I would like everything to be under one payment at a low interest rate. I am a home owner with a good amount of capitol in my property but I don't want to tap into that if I don't have to and as such am coming to this site in hopes of getting a great interest rate.</t>
  </si>
  <si>
    <t>Get my cc debt to one payment, low %</t>
  </si>
  <si>
    <t>University of Hawaii</t>
  </si>
  <si>
    <t xml:space="preserve">I married a man who has depression, and although I worked two jobs to provide for us, his emotional spending was no match for my effort.   I am taking control and closing all credit card accounts after this debt is consolidated. </t>
  </si>
  <si>
    <t>Good Riddens to Credit Cards</t>
  </si>
  <si>
    <t>TeleSupport Services Inc.</t>
  </si>
  <si>
    <t xml:space="preserve">I have a credit card that does not have a fixed APR. It recently jumped from a 14% to a 27%. </t>
  </si>
  <si>
    <t>San Jose Business Journal</t>
  </si>
  <si>
    <t>As a working journalist, I need a dependable workhorse laptop to take with me to cover speeches, conferences and other events. My current one is far past its prime and I fear it will soon expire. As a result, I need a new computer to continue to do my work.  Unfortunately, due to circumstances beyond my control (two flat tires cost me nearly $500 and a ticket in San Francisco are no joke) I am low on operating funds. Though this is a necessary expense, I don't wish to scrape the edge of my bank account balance.  That leaves me with P2P lending. I am confident this is a pretty good move on my part, and an investment in my job and my future. I hope you will be optimistic about my repayment prospects as well (I've had a steady job for 8 years and I'm college educated).  I'm probably going to get a MacBook Pro. They're awesome.</t>
  </si>
  <si>
    <t>Computer equipment</t>
  </si>
  <si>
    <t>consolidate Borrower added on 03/19/10 &gt; Consolidate 2 of my major bills.&lt;br/&gt;</t>
  </si>
  <si>
    <t>Debt Free</t>
  </si>
  <si>
    <t>medicab of rochester</t>
  </si>
  <si>
    <t>personal loan for paying of a card. Need a lower interest rate lower than 21%</t>
  </si>
  <si>
    <t>Montana State University</t>
  </si>
  <si>
    <t>I have to start paying on my student loans in December. I would like to have my high interest credit card paid off before I start paying for the student loans.</t>
  </si>
  <si>
    <t>594xx</t>
  </si>
  <si>
    <t>Executive Hotels Vintage Court</t>
  </si>
  <si>
    <t>I'd like to consolidate my credit cards into one payment and, hopefully, at a lower rate.  I want to simplify my banking.</t>
  </si>
  <si>
    <t xml:space="preserve">I am a senior at Florida international University. I would use this funds to finance my last year in my Information Technology program. Appreciate any help someone out there may provide. </t>
  </si>
  <si>
    <t>EL CAMINO TIRES</t>
  </si>
  <si>
    <t xml:space="preserve">I want to import cosmetic products, including perfume and lotions. Importing also beauty products such as sophisticated hairdryers, curling and flat irons. All these products will be coming from Shanghai, China. I was given the opportunity to meet with the producers of the cosmetic and beauty products, in which I was offered a great deal to import and distribute their products here in Los Angeles. </t>
  </si>
  <si>
    <t>To import beauty supplies from CHINA</t>
  </si>
  <si>
    <t>Aura Systems</t>
  </si>
  <si>
    <t>I have a great job as an engineer and am consolidating credit card debt from a previous stint of self-employment.  This loan will simplify my repayment terms and give a good return to my lenders.</t>
  </si>
  <si>
    <t>Exel</t>
  </si>
  <si>
    <t xml:space="preserve"> To help pay a few bills to get back on track.</t>
  </si>
  <si>
    <t>924xx</t>
  </si>
  <si>
    <t>citrus cafe inc</t>
  </si>
  <si>
    <t>paying medical bills on back injury</t>
  </si>
  <si>
    <t>smiley</t>
  </si>
  <si>
    <t>Self/ Ameriprise Financial franchisee</t>
  </si>
  <si>
    <t>consolidate business lines of credit to one lower payment &amp; interest rate</t>
  </si>
  <si>
    <t>Financial Advisor</t>
  </si>
  <si>
    <t>PopularMedia, Inc.</t>
  </si>
  <si>
    <t>Hello,  Thank you for your consideration of my loan request.  The Home down payment description was the best description available; although this is not a request towards the purchase of a home, it is a request towards renting a new home.  As many of you are likely aware, the upfront costs of moving into a new apartment can add up quickly to cover landlord requirements and the fees of the broker.  The Sanctuary building in which we would like to move into requires the upfront payments of first month's rent, last month's rent, a security deposit, and broker's fee.  With the rent equaling $2,600 per month, my request is for a $7,000 loan.  I am able to take care of 1st month's rent and a little extra, but require assistance on the other three payments.  Your help is very much appreciated.  Best Regards,  Craig</t>
  </si>
  <si>
    <t>Our Sanctuary</t>
  </si>
  <si>
    <t>LaFayette</t>
  </si>
  <si>
    <t>paying off some credit cards and other debts</t>
  </si>
  <si>
    <t>ITO VIDEO</t>
  </si>
  <si>
    <t>I need to install new cabinets in my Kitchen. 24 boxes &amp; doors wood and 16 drawers wood. Thanks God, I find a good deal for the materials with a local carpenter in my neighborhood. For the same price, he is customize and install, too. Thank you very much.</t>
  </si>
  <si>
    <t>New Cabinets for my KITCHEN</t>
  </si>
  <si>
    <t>sunpass</t>
  </si>
  <si>
    <t xml:space="preserve"> personal loan to help my sister out</t>
  </si>
  <si>
    <t>Target Stores</t>
  </si>
  <si>
    <t xml:space="preserve">trying to refinance a store credit card at a better rate. Bought wedding ring at 22%! ouch! this is my second try - love lending club, however i missed out on my chance to accept funding. I was almost fully funded and missed the deadline to accept the funding. Now I know more about how this works and will try again. . . </t>
  </si>
  <si>
    <t>second try</t>
  </si>
  <si>
    <t>ONEOK</t>
  </si>
  <si>
    <t>Requesting loan in order to purchase stock through employee stock purchase plan.</t>
  </si>
  <si>
    <t>stock</t>
  </si>
  <si>
    <t>731xx</t>
  </si>
  <si>
    <t>Time WARNER Cable</t>
  </si>
  <si>
    <t>Home Improvement, window replacements</t>
  </si>
  <si>
    <t>Home Improvment</t>
  </si>
  <si>
    <t>Newtown Savings Bank</t>
  </si>
  <si>
    <t>This loan will be used to fund the purchase of a used motorcycle from a private party.  The current owner of the motorcycle purchased it from a dealer just a few months ago.  The motorcycle has been checked out by the dealer and is reported to be in excellent mechanical condition.  No additional maintenance expenses are anticipated in the near future.  Several accessories are included so I do not anticipate any additional expenses beyond the purchase of the motorcycle itself.  I actually have the cash to make this purchase but would prefer to borrow the money and keep the cash in my emergency fund.  The loan payments will be paid from my salary.  Even with the payments for this loan, my salary will allow me to to meet my monthly expenses and save/invest additional funds.  My monthly expenses are minimal.  I currently have no rent, mortgage or utility expenses.  I have no credit card debt.  Just personal expenses, groceries, gas and cell phone.  Thank you for taking the time to review this request.</t>
  </si>
  <si>
    <t>Motorcycle Purchase Loan</t>
  </si>
  <si>
    <t>General Dynamics</t>
  </si>
  <si>
    <t>For the past eight months Iâ€™ve been fairly successful at managing my available cash making payments on time and occasionally putting extra toward credit cards or putting some cash in savings.  Too many events have transpired that have eaten away at the narrow margin I had and I am now beginning to fall behind.  A consolidation loan would reduce my monthly payment obligations and allow quicker payoff of credit card debt.</t>
  </si>
  <si>
    <t>cummins-allison corp.</t>
  </si>
  <si>
    <t>Payoff credit card that is currently charging me 19.99%</t>
  </si>
  <si>
    <t>Wamu payoff</t>
  </si>
  <si>
    <t>Regal Pest Management</t>
  </si>
  <si>
    <t>Berkshire Health Systems</t>
  </si>
  <si>
    <t>My daughter wants to go on a trip in Dec to Cancun and does not have the money to join her friends. I will finance at an all inclusive resort.  Also, she owes my wife a loan amount of 3000.00 and this has been a financial burden to her and so it's easier for her to pay me back rather than deal with her mom constantly asking her about the money.</t>
  </si>
  <si>
    <t>valerie</t>
  </si>
  <si>
    <t>012xx</t>
  </si>
  <si>
    <t>Blue Water Powerboats Inc.</t>
  </si>
  <si>
    <t xml:space="preserve">Purpose of loan: This loan will be used to purchase a new outboard motor for my biggest rental boat, a 26' center console.  This boat is the one that gives the company the best return, and we can't afford to have it down.  The motor pictured blew up following a salvage of it when a customer ran the motor into a dock and knocked the motor off of the boat.  The motor was under water for about an hour, and though we were able to get it running again, it wasn't completely saved. It appears something got tweaked inside when it got wet while running. This is a large center console fishing boat that is in demand on a daily basis.  My financial situation: I am a good candidate for this loan because I plan to use the money to continue to grow my small business.  I have always been financially responsible, and have never been late in paying anything.  I purchased this business last year, investing a good portion of my life savings as well as some home equity into it.  I have grown the revenue roughly 40% over the previous ownership, and I have become a one-stop-shop for everything fun related in conjunction with watersports.  In 10 months we have added 2 more boats and 2 waverunners, 4 kayaks, 3 surfboards, a banana boat, boogie boards, as well as other revenue generating equipment to the fleet.  I have developed working relationships with Hilton, Marriott, and various other resort companies here in South Florida, and I plan to begin an online reservation system and Franchise plan in the near future.  This extra capital will allow me to stretch a vital purchase out over time in order to not hinder further growth and progress of my small business. </t>
  </si>
  <si>
    <t>Replace blown outboard engine</t>
  </si>
  <si>
    <t>Cameron, Murphy &amp; Spangler</t>
  </si>
  <si>
    <t>I have a unique opportunity to buy part of a new Bar/ Restaurant in the Los Angeles area. The project cost will be $500,000. I intend to purchase 5% of the deal. Using $13,000 of my own money and $12,000 borrowed from here. The main owner/project manager has a great track record of creating positive cash flow businesses like this from scratch. He will be a major shareholder in the deal. The slow down in the economy allows us to secure a great lease with incentives and also hire development staff at a discount.  The loan repayment will be funded from my personal savings on a monthly basis, as I do not expect the project to be profitable until months 8 -10 of opening.</t>
  </si>
  <si>
    <t>Investment Opportunity</t>
  </si>
  <si>
    <t>InterContinental Hotels</t>
  </si>
  <si>
    <t>Closing off high interest rate credit card</t>
  </si>
  <si>
    <t>Paying off Credit Cards</t>
  </si>
  <si>
    <t>Pixsy Corporation</t>
  </si>
  <si>
    <t>LOAN PURPOSE  This loan will be used by my business partner and I to buy an under-valued, under-nourished existing business.  BUSINESS BACKGROUND  The current owner works full-time as a professional in another industry and is overwhelmed by the business. She'd rather focus on her career than run a business, and is willing to accept $99K for it, but is requiring a significant portion down. We will be putting $50K down, and pay off the remainder within 6 months.   If we end up not acquiring the business because of insufficient capital, and yet this loan is approved, it will immediately be paid back.  The business is a truck (mobile clinic) with a hydrostatic body composition dunk tank. The owners of these clinics visit gyms/fitness clubs and run body fat tests all day long, parked out front. Clubs are very eager to have the clinics there. We can hype their personal training services, draw in potential members people from the area, and we can offer a small revenue share.   BUSINESS' FINANCIALS  Tests are $45, with discounts for repeat customers. Accounting for repeats, the average price per test is $35. Most clinics operate part-time for a modest 6 hours (by choice), yielding them between 20 - 30 tests/day (5 - 6 tests/hour). Trucks in less populous areas have cash flows of $20K - $25/monthly.  Note that 20 - 30/day is an average of _all territories_, such as St. Louis, Milwaukee, etc. The populations of these areas are _far_ thinner in comparison to the region we will be taking over, which is everything south of LA. Only one clinic has the rights to a greater population--Northern California-- which performs very well, with tests in the 30 - 40 tests/day range, operating less than 8 hours/day. We will be operating for more hours to support the great demand in our region: 12 - 16, instead of merely 6 or 8. The only days the clinic will not be in operation are the major holidays (e.g. Thanksgiving, Christmas).  Monthly operating costs are very low: $2,000 - $3,000, plus hourly staffing.  CASH FLOW  Based on the data from existing clinics, we've projected two estimates of cash flow. With operating expenses so low, we could do half our projections and _still_ be profitable.  Conservative:  	$35/test x 35 tests/day x 30 days = $37K/month.  Projected:  	$35/test x 45 tests/day x 30 days = $47K/month.  MY BACKGROUND/FINANCES  I've been employed at a technology company that sells data to Fortune 500 companies since graduating with a BA in Business Management of IS in 2006. My role is Lead Developer (programmer) of the software development team. Yearly income is $55K, and I have unexercised stock options whose shares constitute 1.4% of the company. 	  Money in/month:   	$4,583.33 gross  Money out/month:  	* Rent: $400 	* Student loans: $275 	* Food: $400 	* Cell and utilities: $200 	* Credit card payments: $75 	* No vehicle expenses; public transportation at $70 	* Medical: $30 	* Misc.: $250 	Total: $1,700 +/- 100  MY BUSINESS PARTNER  My partner is the owner of a Cold Stone Creamery (gourmet ice cream), which he paid for in cash. Since taking ownership of the Cold Stone, same-store sales have increased 14%--one of the highest increases of all 1,400 stores nationwide.</t>
  </si>
  <si>
    <t>More capital to buy existing business</t>
  </si>
  <si>
    <t xml:space="preserve">I will use the loan money to pay down some of the high interest debt that I currently have.  I made some credit mistakes in the past, but have not missed or been late on payments for at least the past seven years.  This loan will put me on a quicker path to living a debt free life.  I have a steady job (8+ years with the same company) and I pay all of my bills on time.  More often than not, I pay above the monthly minimum.  I would also like to reinvest a portion of the money in Lending Club.  Thank you for your consideration.   </t>
  </si>
  <si>
    <t>HMC</t>
  </si>
  <si>
    <t xml:space="preserve">This loan will be used to pay off my Capital One loan (current payment is $350 per month) in order to have additional funds available now to address other priorities.  I am a good candidate for this loan because I am employed full-time with a great salary, and am never late on any payments.  I have no rent/mortgage obligations on my home.  My husband makes the mortgage payment out of his income.  I have a son graduating HS next year (June 2009) and would like to contribute more into his 529 plan.  I have several open CC accounts with zero balances and do not want to close them out and have my FICO score tank.  I am almost over the 700 mark.  Thank you for your consideration.  </t>
  </si>
  <si>
    <t>Please help lower monthly payments!</t>
  </si>
  <si>
    <t>Extra Space Storage</t>
  </si>
  <si>
    <t>Investing in my sons education, my family is what I live for. Thank you for looking.</t>
  </si>
  <si>
    <t>investing in my sons education</t>
  </si>
  <si>
    <t>NetJets Inc.</t>
  </si>
  <si>
    <t xml:space="preserve"> Loan to pay part on American express and part on some video equipment.  Line of credit loan</t>
  </si>
  <si>
    <t>Statusfilms</t>
  </si>
  <si>
    <t>Wellstar Health System</t>
  </si>
  <si>
    <t xml:space="preserve">I have just joined a private practice for OB/GYN and although I am making sufficient money to be able to payback my loan without problems in the next couple of years, at present I am in need for a sum of 25000 to cover a family debt which I do not have.  </t>
  </si>
  <si>
    <t xml:space="preserve">Personal loan </t>
  </si>
  <si>
    <t>Factset Research Systems</t>
  </si>
  <si>
    <t xml:space="preserve">This loan will be used to pay off the balances I have had on my credit cards since college.  I have been in the process of trying to pay them down since starting work in January 2008 (graduated wth B.S. in Business Economics Dec. 2007, Eller School of Business, University of Arizona) but have found it difficult due to the number of bills I need to keep track of and the various interest rates I am being charged between the cards.  I would like to move these balances off of my credit cards and in to a more structured loan so I know exactly how much to pay each month, on what day, and I can know on exactly what day this debt will be paid back.   I am a good candidate for this loan because I have a good job at a respected financial data provider.  I have recently recieved a raise and have no reason to worry about my future as we have very little, if any, exposure to the current problems in the financial industry.  I am taking the Chartered Financial Analyst level 1 exam in June which, upon successful completion, will raise my value in the financial services field as well as result in an immediate bonus from my employer which amounts to over 25% of my requested loan amount.  I have no dependants. pets, or any other entity that would require a portion of my monthly income beyond strictly myself.    </t>
  </si>
  <si>
    <t>Get high balances off credit cards</t>
  </si>
  <si>
    <t>Marriott</t>
  </si>
  <si>
    <t>Requesting interest below current rates before my baby arrives.  I'm a salaried manager with over 5 years experience so I'm financially stable. I am just looking to lower my interest rates so I can buy diapers instead of paying for bank executives' inflated salaries.</t>
  </si>
  <si>
    <t>Lowering interest before the baby!</t>
  </si>
  <si>
    <t>Industrial Source</t>
  </si>
  <si>
    <t>This Loan will be used to pay off my credit card. I had my cards paid off until this autumn when I had some emergency medical issues. Even though I had insurance I still ended up with a sizeable portion that I had to pay out of pocket which I had not choice but to put on a credit card. Then my credit card company jacked my rate up to 29.99 percent. So I would rather pay interest to people than to banks and credit card companies so I thought I would try this. Thanks for Helping!!</t>
  </si>
  <si>
    <t>Help me beat the Credit Card Companies</t>
  </si>
  <si>
    <t>Kohls Corp</t>
  </si>
  <si>
    <t>I want to pay off one my credit cards of $2600 and three small amounts.  The savings from paying off those accounts  would make my payments on the loan. That would leave me $1000 for vehicle repairs. I also am paying off a card of BOM card of $3500. I hope to pay a third of that off with my tax refund. Thanks for any help.</t>
  </si>
  <si>
    <t>Pay Off Card</t>
  </si>
  <si>
    <t>Shea Homes</t>
  </si>
  <si>
    <t>I need to consolidate 3 cards over $20,000</t>
  </si>
  <si>
    <t>Credit Card consolodation</t>
  </si>
  <si>
    <t>Lockheed Martin</t>
  </si>
  <si>
    <t>This loan will be used to pay off a high interest credit card that we obtained specifically to pay for our replacement vinyl windows, through the window company. We received 0% interest for the first 6 months, and have been paying $216 a month since June. The promotional rate of 0% is ending soon (in November); the rate will then jump up to 21.90%, retroactive to when we first purchased the windows. Originally, we had expected to take out a home equity loan to pay for the windows before the promotional rate ended. With the drop in our house's market value, the credit crunch, etc..., that is no longer a viable option. Plan "B" was to transfer the balance from the window credit card to an existing credit card that has more than enough available credit. Terms on this card are 8.874% APR, as long as we pay at least 5% of the balance each month (which we do). Unfortunately, that credit card company is not offering any balance transfer offers at the moment (surprise, surprise!), so Plan "C" is to use a convenience check from that credit card, which carries the cash advance terms of 16.453% APR, with a 3% fee (no cap). I decided to look into Lending Club as a potentially better Plan "C".  I am a good candidate for this loan because I have excellent credit and have never missed or been late on a payment in almost 20 years of borrowing. I have a stable, secure, decent paying job. I have been with my current employer for only 1 year and 7 months, but have been in the same industry for 12 years, with only one previous employer (in this industry). The current amount we pay to the window credit card is $216 a month, which is easily manageable. The monthly payment for the Lending Club loan will be less than this amount.</t>
  </si>
  <si>
    <t>Replacement Windows - High Rate Card</t>
  </si>
  <si>
    <t>Simply Fish, Inc</t>
  </si>
  <si>
    <t>Hello to all,  I purchased a house earlier this year and would like to make a few changes and improvements.  I'd rather not go to a bank for the money as I believe in P2P lending.  I have a Prosper account with and active debt consolidation loan that is over half paid off.  I also lend a small amount, but that system has gone into a Quiet Period just as I had hoped to take out this loan.  The good and the bad is that It's caused me to look a alternatives and here I am.  This loan has two purposes, but the primary function will be home improvement. I just purchased a house and I would like to make a few improvements. I really donâ€™t want to deal with a bank for this money and having invested a few hundred dollars into Prosper, this is the place and you are the people that I would like to have benefit.  My secondary purpose for this loan is to pay off a balance owed to a dentist.  Loan Detail: Home Improvement: $6,000 Dentist: $1,500  Total $6,500  I am currently paying $240-$300 a month to the dentist. Re-directing those payments alone should cover the payments on this loan. I would think the payment will end up well under $300  Thank you again for your interest!</t>
  </si>
  <si>
    <t>Purchased a house at looking to improve</t>
  </si>
  <si>
    <t>Data Systems International</t>
  </si>
  <si>
    <t>After the turmoil in the economy and seeing the banks get rich off interest, I have decided to give my interest back to the community.</t>
  </si>
  <si>
    <t>Tired of credit card interest</t>
  </si>
  <si>
    <t>Purpose of loan: This loan will be used to buy into my civilian pension the time I was away on Active Duty in the U.S. Army.  This must be done by mid November 2008 or I will not be credited for my time away with the military.  This loan will be sent to the Office of the State Comptroller and enable me to be credited for the entire time I was away on military orders.  My financial situation: I am a good candidate for this loan because I have good credit and always pay my bills.  I am a commissioned officer (now in the CT National Guard) and as such my word is my bond.</t>
  </si>
  <si>
    <t>MILITARY LEAVE:  PENSION BUYBACK</t>
  </si>
  <si>
    <t>065xx</t>
  </si>
  <si>
    <t>Superior Energy Services</t>
  </si>
  <si>
    <t xml:space="preserve">I am using this loan to consolidate all of the balances from multiple credit cards for debt that was built up during the last two encounters with the Gulf Coast Hurricanes.   I would much rather pay one amount each month than deal with the CC companies and multiple payments, varying interest rates and miscellaneous fees.   Thank you so much for your help! </t>
  </si>
  <si>
    <t>Consolidate C Card debt from Hurricane</t>
  </si>
  <si>
    <t>Airtran Airways</t>
  </si>
  <si>
    <t xml:space="preserve">Purpose of loan: The purpose of this loan will help paid down high interest rate (25%+) credit cards. I previously was RIF after working twenty-five years for a US company that outsourced my job oversea. My income of $50k+ a year supported the credit cards. However, with the reduced income my credit score dropped which created higher interest rate for credit. I needed to survive without filing for bankruptcy which created the use of high interest credit, of course the financial world was willing to assist in any way possible for a price. I have sense created a budget in order to eliminate the credit cards. Iâ€™m currently working for a major airline as a Supervisor of twelve for the past 3 years. Iâ€™m married with a six year old daughter. Thank you for looking at my loan request. Please contact me if you have any questions.  My financial situation: Iâ€™m a good risk for this loan because of my one time payment history despite losing my initial job. I plan on having a higher interest rate in order to pay back lenders for their trust in helping me establish my financial situation again. I rather pay people willing to assist others instead of hungry financial institutions bleeding helpless people. I will be endorsing Leading Club with all my family, friends and others, and hope this concept will help the truly needed..   Credit Balances and APR:  Providian amt          $1200.00  @25% Bank of America   $3200.00  @21%  I plan on paying the highest balance off first followed by the remaining balances.  Monthly net income: $ 3200  Monthly expenses: $    Housing: $ 694   Insurance: $ 300   Car expenses: $ 200   Utilities: $ 190   Phone, cable, internet: $ 100   Food, entertainment: $ 250   Clothing, household expenses $ 100   Credit cards and other loans: $ 350   Other expenses: $ 150 </t>
  </si>
  <si>
    <t>Paying down high interest cc</t>
  </si>
  <si>
    <t>454xx</t>
  </si>
  <si>
    <t>Crowe Capital Markets</t>
  </si>
  <si>
    <t>Loan Use:  I would like to borrow money to make opportunistic investments while the stock market is down.  There are currently a number of stocks which have been beaten down by recent market volatility and I believe are poised to come back.  Additionally, the dividend yields on many stocks are very nice at these prices (+6% in many cases).  While I could wait and save up over the next 6 months to make these investments, I would rather not take on the market risk that these stocks rebound in the meantime.  Therefore, I would like to take out a loan and invest now and repay it over the next 6 months to a year.  Financial Situation:  Very financially stable.  I'm fortunate to have a well-paying job that isn't as susceptible to the recent downturn in the financial markets.  Additionally, I have enough income from my other investments to easily make payments without needing to rely on my employment income.  Worst case scenario would be that I liquidate my CDs and pay off the loan.  My monthly discretionary income (monthly income less rent, food, insurance, etc.) is conservatively $2,500 per month.</t>
  </si>
  <si>
    <t>Opportunistic Investment</t>
  </si>
  <si>
    <t>Loan will assist in the purchase of a trailer needed for a small business.</t>
  </si>
  <si>
    <t>Seed money for small business</t>
  </si>
  <si>
    <t>KPMG</t>
  </si>
  <si>
    <t>My boyfriend and I own 3 properties amongst us, 1 we live in the other is rented and the 3rd we want to put on the market to sell after we do some additional improvements.  Luckily we live in Washington DC so the housing market values have not been effected here as much as other parts of the country but we want to minimize the properties that we own.  Banks are not giving out personal loans and we would prefer to not have to take equity out on the properties we are keeping.  I have excellent credit and work full time and make over $90K per year.  We will pay off this loan as soon as the house is sold.  Luckily he put 25% down when we bought it so we will probably make at least $175K in cash once it is sold.</t>
  </si>
  <si>
    <t>Excellent credit need funds for home imp</t>
  </si>
  <si>
    <t>Self Employed - Ichor Interactive</t>
  </si>
  <si>
    <t>Hi, well winter is drawing in up here in Ohio and my family and I live in a 100 year old farm house with an Oil furnace. Last years heating bill was bad enough, but this year we're looking at a 33% increase, so in an attempt to 'stick it to the man' we want to purchase and install a wood burning stove, they're highly efficient now and produce very little polution from a renewable resource so we feel we're doing fairly good for the environment too. The rest of the money is to pay off a higher interest credit card and for my application for Citizenship here in the USA. I'm from England, met my now wonderful wife and got married (obviously ;-) ), we now have a great 3 year old boy, but I'm feeling the odd one out in the family being the only alien here *grins*.  Anyway, thank you in advance for any help you can give us, I've never missed a payment or bailed on a loan, I take my responsibilities very seriously, I just need a little help to keep my family warm this winter.  Best wishes James + family</t>
  </si>
  <si>
    <t>Wood burning stove purchase...</t>
  </si>
  <si>
    <t>Orlando Regional Health</t>
  </si>
  <si>
    <t>The rate on my Bank of America credit card is 11.24%. Not too bad, I guess, but it just shot up from a promotional rate of 2.99%, so the payment is $75 more a month. I've been working very hard to get my credit cards paid off and have made significant progress. But having the balance on this account get slammed with over $100 in interest fees alone every month significantly impacts my goal. I'd much rather pay a fixed rate for three years and be done with it. Thank you for your help.</t>
  </si>
  <si>
    <t>Payoff Bk of Amer CC</t>
  </si>
  <si>
    <t>Midwest Television</t>
  </si>
  <si>
    <t>I am looking to consolidate my high interest debt into one low rate loan</t>
  </si>
  <si>
    <t>Help Payoff Terrible Loan</t>
  </si>
  <si>
    <t>Fans &amp; Lighting Minnesota LLC</t>
  </si>
  <si>
    <t xml:space="preserve">Our Company &amp; It's Products:  We are a locally owned family-run retailer, doing business in the Minneapolis/St. Paul area. We specialize in high quality ceiling fans and lighting fixtures. We have a business philosophy of providing the highest degree of value in the products we offer, and an expertise that goes back well over 20 years. Our sales extend to all 50 states thanks to our website www.fanmanlighting.com.  We are seeking financing to expand our product offerings in the lighting area, and also to add a brand new category of sales with table and floor lamps. We have a large retail show floor (over 7000 sq. ft.), so it would be easy to incorporate a strong lamp mix into our product offerings.   Our current annual revenues exceed $500,000, and we feel expanding our product offerings would be extremely beneficial. My area of expertise is Sales &amp; Marketing, and my partner has a Bachelor of Science Degree in Business Administration from the University of Minnesota, and is in charge of our purchasing.    We are in the final month of paying off a $30,000 1-year note, and our only other debt is a SBA loan currently at  $146,000. </t>
  </si>
  <si>
    <t>Product Categories Expansion</t>
  </si>
  <si>
    <t>USPS</t>
  </si>
  <si>
    <t xml:space="preserve">We incurred this debt when we had to put my son in the hospital. We do carry help insurance just not all was covered through the help insurance. Im just looking for a better interest rate then these credit card companies. Me and my wife both hold down long term jobs 10+ each. Mine annual income is 47k while my wife 69k a year.  Our monthly bills and spending are as followed:(all Joint) Mortage:1001 Cable/Internet:150 Cell Phone:175 Food:200 Car payment: i pay 400 but all need to pay 301 Elec: 150  </t>
  </si>
  <si>
    <t>Looking For A Better Rate.</t>
  </si>
  <si>
    <t>Army National Guard</t>
  </si>
  <si>
    <t>I'm a medic in the Oregon National Guard preparing to deploy to Iraq in a few months. Right now I'm focusing on getting my finances in order. This loan would be for $7,000 to consolidate credit card debt that was acquired before I graduated from Iowa State University.</t>
  </si>
  <si>
    <t>Consolidating debt prior to deployment</t>
  </si>
  <si>
    <t>Orlando Regional Healthcare</t>
  </si>
  <si>
    <t xml:space="preserve">I have almost everything I need to start creating wonderful works of art made from all natural stone. The final piece of equipment costs $800 - $900 and is similar to a jig saw, but it's water - cooled for working rocks. With it I can make beautiful, museum quality pictures. The process is called 'intarsia' but if you google it you will mostly get intarsias made from wood. Mine will be all natural stone. Sometimes eBay has intarsias made from rocks, but most often they're either trinket boxes (beautiful, but not my cup of tea) or single pieces of stone that have been framed. The pictures I hope to create will be 8x10 at the smallest, and I will be one in only 2-3 ppl in the country (that I am aware of) who do this. </t>
  </si>
  <si>
    <t>Expensive Hobby, but Highly Lucrative!</t>
  </si>
  <si>
    <t>Patriot National Bank</t>
  </si>
  <si>
    <t>Looking to roll 3 credit cards into 1 payment, 1 rate.</t>
  </si>
  <si>
    <t>refresh, renew</t>
  </si>
  <si>
    <t>Fulfilling this loan request will allow me to jump off of the credit card swing, feet first!  Not only will my credit card be paid off but will give me an opportunity to take down the swing set, once and for all.  My credit card is current (never been late, always pay much more than the minimum) but always seems to go up, and come back down.  I pride myself in that it's not going up because I'm out shopping for the next designer handbag, but have had set backs for necessities - - things like the extra push in the back due to unexpected dental work and car maintenance.  The credit card balance always seems to "come back down" thanks to my strong work ethic and creative ways to make more money by selling on eBay.  This is just an opportunity to pay a better interest rate, while preparing for my jump off of the swing and have a safe, credit card-free landing!</t>
  </si>
  <si>
    <t>Jumping Off The CREDIT Swing Feet First!</t>
  </si>
  <si>
    <t>254xx</t>
  </si>
  <si>
    <t>Reiter Affiliated Companies</t>
  </si>
  <si>
    <t>I have a high interest loan that I want to payoff. Borrower added on 06/14/10 &gt; I have 2 credit cards I would love to pay-off.&lt;br/&gt; Borrower added on 06/15/10 &gt; I have a steady income and have been an Accountant for 8 years.  Gross income is 5400/month.&lt;br/&gt;</t>
  </si>
  <si>
    <t>Wanting to get out of debt</t>
  </si>
  <si>
    <t>to pay off a high intrest loan</t>
  </si>
  <si>
    <t>benifitual finance</t>
  </si>
  <si>
    <t>794xx</t>
  </si>
  <si>
    <t>Tegron</t>
  </si>
  <si>
    <t>Loan will be used to pay-off credit cards with high rates.  I am a Project Manager/Engineer with a salary over $100k and will have no problem repaying this loan.</t>
  </si>
  <si>
    <t>Better Credit Card Rate</t>
  </si>
  <si>
    <t>Dr. Hector M. Bush</t>
  </si>
  <si>
    <t>To clean up damage by previous tennant in my rental property in Carrollton TX. Replace carpeting in 3 bedrooms, paint 2 guest bedrooms, main hallway and living room. Landscaping has been neglected and requires extensive clean up. Pool grouting needs to be repaired and several pool tiles have to be reinstalled.</t>
  </si>
  <si>
    <t>carrollton</t>
  </si>
  <si>
    <t>Jolley Urga Wirth Woodbury &amp; Standish</t>
  </si>
  <si>
    <t>I am getting married next month an my and my fiance are paying for the wedding ourselves. We are both just starting out in our careers and dealing with student loan payments.   I took out several credit cards to pay the pre-wedding expenses at very high interest rates.  I am interested in conslidating my higher interest credit cards and covering the last 5,000 of our wedding.  I am really excited about a 36 month term because the end is in sight for payment of our wedding!</t>
  </si>
  <si>
    <t>Debt consolidations</t>
  </si>
  <si>
    <t>HCPD Maryland</t>
  </si>
  <si>
    <t>Loan to supplement wedding expenses.</t>
  </si>
  <si>
    <t>I would like to consolidate a couple of credit cards that I currently have into one easy monthly payment. I no longer use the credit cards for any expenses. However, I am finding it difficult to pay the cards down with such high interest rates.</t>
  </si>
  <si>
    <t>AMERICAN SHEET METAL</t>
  </si>
  <si>
    <t xml:space="preserve"> home improvement,cabinets ,floors</t>
  </si>
  <si>
    <t>I need to buy a decent used car and I would prefer to go through the Lending Club as opposed to my bank.</t>
  </si>
  <si>
    <t>Looking for Car Financing.</t>
  </si>
  <si>
    <t>Victoria's Secret</t>
  </si>
  <si>
    <t>I just moved. I need to buy furniture and pay off money borrowed for initial deposit on my town home. I would also like to pay off two credit cards.</t>
  </si>
  <si>
    <t>Moving Expenses/ Debt Consolidation</t>
  </si>
  <si>
    <t xml:space="preserve">This loan would be for a 2006 PT Cruiser with only 300 miles on it. There is still a full warranty till Dec. 2009 in effect. </t>
  </si>
  <si>
    <t>FICO score 762 want's to buy a new car</t>
  </si>
  <si>
    <t>Concurrent Technologies Corporation</t>
  </si>
  <si>
    <t>My situation goes like this. I rent a room in a condo right now and the landlord is selling the place since she moved to Wisconson. This is a great opportunity for me to purchase my first property at a great price and do my part in rebuilding the horrid real estate market in FL (and the rest of the US). What I need this loan for is to cover my down payment and closing costs. I have no family or friends that have the spare money so I'm looking for this loan.  This opportunity is coming at a relatively bad time for me financially because i just took a 2 week trip to europe and left a good bit of my money over there. But it was a GREAT trip!  I am a solid borrower and will not miss a payment.  I have steady income and save money but I want to jump on this property a.s.a.p.  You will also be helping my landlord who is trying to get rid of this property... so that means you'll be helping 2 people for the price of one! What more could a philanthropist like yourself ask for? Thank you for your consideration.</t>
  </si>
  <si>
    <t>Buying Condo need downpayment/closing $</t>
  </si>
  <si>
    <t>Corcoran State Prison</t>
  </si>
  <si>
    <t>This loan will be used to pay off  (4) creditors. 3 are credit cards, 1 is a personnal loan. The credit cards payed off, will be closed if funding is approved.</t>
  </si>
  <si>
    <t>credit consolidation</t>
  </si>
  <si>
    <t>937xx</t>
  </si>
  <si>
    <t>Rushmore Capital Inc</t>
  </si>
  <si>
    <t>I applied for a personal loan to get a few personal things taken care of.</t>
  </si>
  <si>
    <t>City of Southlake</t>
  </si>
  <si>
    <t>Purpose of loan: This loan will be used to  pay off current credit card debt obtained during my time at the University of North Texas four years ago pursuing my masters degree, so that I could support my young family at the time.  My goal is to be debt-free as quickly as possible.  My financial situation: I am a good candidate for this loan because while I am able to currently pay my credit cards, I am not making a big enough dent in the actual balances to really make a difference. Using Lending Club, I will be able to pay these down more quickly.  Now that I am in a great job making good money my intention is to pay quite a bit more than the minimum every month. It is unlikely it will take me the full balance of time to pay off this loan.   I am currently working in local government where I make a decent income for someone my age and I would like to take advantage of this opportunity to pay off the debt I incurred while trying to reach this professional goal. I have no accounts delinquent and have never fell into the red with any of my creditors.  I know I would make an excellent investment for LendingClub Investors.  Below are the balances of my current cards. I would like to note that all of this debt was on one card a two years ago, but I transferred it to many no-interest/low-interest cards to try and put a bigger dent in the balance. Now many of the promotional APR offers have expired on those cards and the rates have gone way up.     1. Bank of America American Express - $8,272 @ 10%    2. Chase Visa - $2,550 @ 19%    3. Chase Mastercard - $6,300 @ 13%    4. Discover Card - $6,075 @ 15%    5. Citi Bank - $1,237 @ 19%    6. REI Visa - $500 @ 19%   Please let me know if you have any other questions.</t>
  </si>
  <si>
    <t xml:space="preserve">Would like to pay off CC debt faster! </t>
  </si>
  <si>
    <t>ACE Dental Software</t>
  </si>
  <si>
    <t xml:space="preserve"> Consolidating debt is what this loan is being used for.  Those debts are:  Personal Training School Training Certifications Vehicle repairs Tires Dental Work  I have perfect credit and will always do what necessary to keep it that way.  It's the way I was raised.  You pay the debts you owe.  Consolidating my debt will allow me to focus on making additional income through my training, instead of worrying about making multiple payments.  I have perfect credit for a reason and I thank you for your investment in me!</t>
  </si>
  <si>
    <t>THE SAFEST INVESTMENT</t>
  </si>
  <si>
    <t>Fluid Surf II, Inc</t>
  </si>
  <si>
    <t>We are a small surf shop in San Clemente, Ca fortunate enough to be the only option in an exclusive community. The shop has successfully been in existence for over 6 years, and my wife and I have owned it for over 1 year and 3 months. We would like to obtain a loan to expand the products that we offer to our customers, and to cover certain working expenses until our busy holiday season.</t>
  </si>
  <si>
    <t>Operations and Expansion Loan</t>
  </si>
  <si>
    <t>Mass Eye and Ear Infirmary</t>
  </si>
  <si>
    <t xml:space="preserve"> eliminate several credit cards at high interest rates</t>
  </si>
  <si>
    <t>025xx</t>
  </si>
  <si>
    <t>Triton College</t>
  </si>
  <si>
    <t>The loan will be used to consolidate some low amount credit card loans to make it one payment.</t>
  </si>
  <si>
    <t>debt debt go away</t>
  </si>
  <si>
    <t>Fortis Bank</t>
  </si>
  <si>
    <t>I have a very close friend who is going through a divorce (married 2 years - just informed me as I stood up in his wedding) and is unable to access majority of his assets under his circumstance. He also does not have the funds available to get what he needs done properly. He cannot and would not like to put his name or take out any loans on paper during this period of time for several reasons.   I am a banker in NYC and its getting close to the end of the year. I would like to / and need to help him, however as it nears the end of each year free cash flow runs tight and credit card balances add up. I will be receiving my YE'2008 bonus within the next 3 months at which point I will be able to repay all credit cards and other debts.   He cannot wait for my help until then. I am hoping that this will get funded quickly and I can then lend the money to him under which he will pay myself back under our own agreement as I will have the ability to repay this much easier and sooner.   My credit at this time of the year goes down only due to increased debt balances of which get 100% repaid in full at the beginning of every year (for the past 5 years) at which point credit score is restored. My salary and bonus are roughly 50/50% of my income. Even under the circumstances of today's financial market, our team has done extremely well and there is no reason this year will be different than any of the previous years.   I figure I could of made up another reason for needing the money, however this is the honest truth and I would like to be able to help him as soon as possible. If I needed to post some collateral -- I could (maybe a watch)  Thanks much.</t>
  </si>
  <si>
    <t>Need to Help a Friend</t>
  </si>
  <si>
    <t>Global Basecamps</t>
  </si>
  <si>
    <t xml:space="preserve">Purpose of loan: This loan will be used to design and develop a new website and marketing campaign for a new product line for a small travel business.  My financial situation: I am a good candidate for this loan because I am currently an owner in a travel company which has a proven sales history and has established ourselves in a very rapidly growing travel niche. We are looking to expand our business through the development of a new website and marketing strategy. Since we have been reinvesting all profits back into the company I currently do not have the capital at hand to launch this new site, which is why I am looking to the Lending Club community to help! </t>
  </si>
  <si>
    <t>Build a New Product Line and Website</t>
  </si>
  <si>
    <t>GTSI</t>
  </si>
  <si>
    <t>Hi,  This is my first loan through Lending Club. I am buying a land as a Investment and it is coming at a bargain price.  I need some 10,000 dollars more for immediate downpayment.  My Monthly salary after taxes is 5200 along with my wife earning 3300.  So I will pay back the loan in 2/3 months.  Frankly most of my money is struck in the Stock Markets.</t>
  </si>
  <si>
    <t>Need loan for buying a land</t>
  </si>
  <si>
    <t>American Contract Mfg</t>
  </si>
  <si>
    <t xml:space="preserve"> I am interested funding to purchase some inventory and equipment for a internet business I have been working on and selling some products over the last 2 years. It has been a second  source of income for me.</t>
  </si>
  <si>
    <t>Material and equipment</t>
  </si>
  <si>
    <t>Precision Steel Mfg. Corp.</t>
  </si>
  <si>
    <t>I currently have a loan with a bank at a high interest rate. I feel like I'm not making any headway as a fairly large percentage of my monthly payment is going towards the interest and not towards the priciple. I am asking for this loan so that I can refinance at a lower rate. Thank you for your concideration.</t>
  </si>
  <si>
    <t>Lower Interest Rate</t>
  </si>
  <si>
    <t>Stanley Associates</t>
  </si>
  <si>
    <t xml:space="preserve">Purpose of loan: This loan will be used as capital towards the purchase of an Edible Arrangements franchise.  I have already done all the research on the franchise and it offers an excellent product and terrific franchisee support.  Their growth has been exponential over the last four (4) years.  To date, none of the franchises have ceased operations.  Edible Arrangements has availability to develop a store in Washington, DC or McLean, VA.  I am in line for either of the stores, if I can provide proof of $50,000 capital.  I have $30,000 of my own funds and need another $20,000 so I can move forward.  My financial situation: I am a good candidate for this loan because I am committed to (paying) my obligations.  I have always held steady employment.     I do not have experience in this particular industry, which is why I chose to move forward with a franchise for that added expertise and support.  I have eight years of HR experience, and my daughter, which will manage the day-to-day operations of the Edible Arrangements store, has HR experience and a degree in Business Administration. I will keep my full-time day job. That way I can keep a steady flow of income coming in.  </t>
  </si>
  <si>
    <t>Purchase Franchise</t>
  </si>
  <si>
    <t>Partners Healthcare</t>
  </si>
  <si>
    <t>Looking to consolidate debt into one payment.</t>
  </si>
  <si>
    <t>UPS-SCS</t>
  </si>
  <si>
    <t xml:space="preserve"> I am looking for a loan to pay off all my credit card debt and just have one monthly payment every month at a lower interest rate then credit card companys.  I plan to pay off ALL outstanding debt</t>
  </si>
  <si>
    <t>Personal/debt consolidation</t>
  </si>
  <si>
    <t>fleet</t>
  </si>
  <si>
    <t>I would like to used the money to help fix up the home that I live with my mother. Things like a new roof, windows, and rear door.</t>
  </si>
  <si>
    <t>home improvement</t>
  </si>
  <si>
    <t>Hi,  I am requesting this loan to refinance my business loan at a lower rate. I have been in business for more then 7 yrs and have excellent personal and business credit. I have never had a default and most likely the loan will be paid off in few months since i am expecting to get a good share of my investment into different business when its sold in few months.   Thanks</t>
  </si>
  <si>
    <t>Great running business</t>
  </si>
  <si>
    <t>Paul, Hastings, Janofsky &amp; Walker LLP</t>
  </si>
  <si>
    <t>My dad doesn't have health insurance and needs to pay for cataract surgery next month. He has no savings and so I'm going to pay for his surgery.   Also, I recently learned that I need at least 2-3 root canals (ouch), in addition to several fillings.  I'll be using any leftover to pay down a credit card at 19%.  Last year, to help my sister out, I transferred all of her credit debt onto my credit cards (via 0% BT offers). This is why my credit score isn't better. I have been very focused and committed to paying down my debt obligations; I live simply; and my job is secure.  Thanks everyone!</t>
  </si>
  <si>
    <t>Surgery for my Dad &amp; Dental for Me</t>
  </si>
  <si>
    <t>DolGenCorp,Inc</t>
  </si>
  <si>
    <t>In July 2007, my brother was murdered. For months after, I kept remembering something he said to me "complete your dreams". Three months later I enrolled in college and was able to complete the last two years of school in 15 months. I am graduating in December with a 3.87 GPA (BA Psychology). Recently I was accepted to a college in Washington D.C. one of the few that are recognized by the APA - My dream is to complete my Master's in Psychology in a year and continue on for my Psy.D. I want to become a license Psychologist.  I have been paying off credit cards, I was canceling them, but was told not to, becase this could lower my credit score. So now I pay them off and cut them up. I will also use this loan to cover expenses, not paid for by financial aid and scholarships. Having all my bills consolidated into one monthly payment will help me pay them off faster and allow me to add to my savings for school.  Expenses are: $600 mortgage (my brother left me his house) utilities/gas/ electric $400.00 - CC $100.00 ( I apply more than minimum due). I due have a small savings, and a 401 K -  I do take my financial obligations seriously and make sure that all are paid before due.  I make 33,000 a year plus bonuses.  Thank you in advance for looking at this. Any help given will be very appreciated.</t>
  </si>
  <si>
    <t>Paying for College</t>
  </si>
  <si>
    <t>Thomson Reuters</t>
  </si>
  <si>
    <t>Hi, I am seeking a loan to payoff the outstanding balance of a 401k loan through my company. This loan was used to purchase our property and consolidate debt. I didn't realize it at the time, but I am not allowed to make advanced, partial payments to this loan; my only repayment options are to continue paying the monthly amount for the remainder of the term, or make a single payment for the outstanding balance. Had I know ahead of time, I would never have considered accepting the loan.  As I have been making payments on this loan for over a year now, and the original term is 5 years, my balance has been reduced significantly. With a $20,000 loan at the same rate I'm paying now, I would be able to pay off the remaining balance and my loan payment would be reduced by almost half.  Please note that I will only consider offers for loans which allow advanced payments. My income is rather significant, and, as I alluded to above, my plan was always to make advanced payments to the original loan. The LendingClub system only allows me to enter one current employer; I am currently work for both ThomsonReuters and for Comcast. I can provide paystubs to assist in income verification.  I hope you will consider my request and view it in light of my income and the fact that the new payment amount would be much less than what I am currently paying.  Thanks for your consideration.  Sincerely, Michael Wilson</t>
  </si>
  <si>
    <t>401k Loan Payoff</t>
  </si>
  <si>
    <t>covad communications</t>
  </si>
  <si>
    <t xml:space="preserve"> to pay off bills and CC debt.</t>
  </si>
  <si>
    <t>LOAN</t>
  </si>
  <si>
    <t>General Dynamics Armament &amp; Technical Products</t>
  </si>
  <si>
    <t>I am requesting a $20,000 loan to pay for new roof and to consolidate bills. I cannot pay credit cards and pay for new roof. If consolidated I will be able to  live comfortably instead of worrying about which bill I may forgo because of my new roof.The house is 8 years old- It received wind damage last year and I am doubtful that I can get Homeowners insurance to cover the expense. It started to leak last week when we had an electrican over to install a new bathroom fan. We discovered the dripping in the attic. It is 3 brd cape cod on 2.76 acres well kept house and lansdcaped. The house appraised last year @251,000.  I have a great paying Job @ a Large employer in So. ME. I work 45- 50 hrs per week on salary with overtime I am an extremly hard working Professional cash strap. My truck loan is almost paid &gt;12 more months which would free up additional cash 2010. I have a goal to become debt free from credit cards and auto loan  within  3 years. I will then start investing once again.</t>
  </si>
  <si>
    <t>Need a new Roof/Paydown debt</t>
  </si>
  <si>
    <t>Currently work for an accounting firm but want to pursue my dream of becoming a professional pilot. Thanks for your help.</t>
  </si>
  <si>
    <t>Pilot License</t>
  </si>
  <si>
    <t>Working capital to grow current business. Looking to add breakfast to current menu to increase revenue.</t>
  </si>
  <si>
    <t>Working Capital to Grow</t>
  </si>
  <si>
    <t>Charlotte Russe  INC</t>
  </si>
  <si>
    <t>Hello! I want to consolidate bills and make one payment. I've heard great things about Lending Club and look forward to this opportunity. I have a great credit score and pay all bills on time, I just want to pay off everything, help my Dad and pay Lending Club instead of Credit Card Companies!! :)   Thank you so much!!!   Tamie</t>
  </si>
  <si>
    <t>Inland Real Estate Group Inc.</t>
  </si>
  <si>
    <t>To purchase 30 hours of real estate investment education which includes for free a second student (partner).  This college is taught by successfully proven real estate investors that have succeeded in very specific categories of real estate investment.</t>
  </si>
  <si>
    <t>RealEstateInvestmentEducation</t>
  </si>
  <si>
    <t>US Attorney's Office</t>
  </si>
  <si>
    <t xml:space="preserve">I have a plan to be debt free in 4 years. While I can do with my current credit card rates, it would be much more efficient if I could reduce my interest payments. I will use this loan to pay off two credit cards. $5,000 at 21.21% $10,000 at 14.4%  </t>
  </si>
  <si>
    <t>Rid myself of credit cards</t>
  </si>
  <si>
    <t>Timken Co.</t>
  </si>
  <si>
    <t xml:space="preserve"> Need to consolidate 2 cards into one payment.</t>
  </si>
  <si>
    <t>ConsolidationLoan</t>
  </si>
  <si>
    <t>447xx</t>
  </si>
  <si>
    <t xml:space="preserve"> Consolidation of various credit cards and loans</t>
  </si>
  <si>
    <t>Vie Restaurant</t>
  </si>
  <si>
    <t xml:space="preserve"> Want to consolidate debt</t>
  </si>
  <si>
    <t>South Pasadena Convalesent</t>
  </si>
  <si>
    <t xml:space="preserve">I lost my mother earlier in the year and had to take time off and fly myself, my daughter and two younger sisters home to see the family and take care of the funeral arrangements.  Being the eldest I ended up taking care of everything.  I charged some on my credit cards and borrowed the rest from friends.  This loan will consolidate all the debt from that and some debt we had before.  My husband pays the rent and all the big bills.  They don't allow combined household income but with my husbands included we have an annual income of about 70K. Rent is only 950/mo and we can easily cover the monthly for this.  BTW I have never been late on a bill and I always try to pay early. </t>
  </si>
  <si>
    <t>battaglia dist</t>
  </si>
  <si>
    <t xml:space="preserve">I WANT TO REPLACE MY TILE ON MY 2ND BATHROOM  </t>
  </si>
  <si>
    <t xml:space="preserve">upgrade bathroom </t>
  </si>
  <si>
    <t>Grant Ave Developement</t>
  </si>
  <si>
    <t>I am looking to consolidate credit card debt that I am currently paying on and to payoff these loans at a quicker rate. I currently have 3 credit amounts that I am looking to roll into one monthly payment and pay off quicker.</t>
  </si>
  <si>
    <t>Patricks Debt consolidation</t>
  </si>
  <si>
    <t>Xanterra Parks and Resorts</t>
  </si>
  <si>
    <t xml:space="preserve"> This loan will be used to consolidate debt.  I currently have debts that are spread across several accounts.  Iâ€™m looking to consolidate them into one monthly payment.  I am able to pay the current monthly payments on my accounts.  I have a sable job and will be able to make the monthly payments on the loan.  </t>
  </si>
  <si>
    <t>Wag Hotels</t>
  </si>
  <si>
    <t>Thanks for reviewing my post.  I will be using this loan to consolidate two fixed interest loans into one loan. One loan is at 10% the other is at 14%. Combined they total $23,000 and have a monthly payment of $900. Since I am refinacing these loans and will reduce my monthly financial load this laon should be considered very low risk.  I would like to combine them to have one loan payment with one set term.  This will assist me as I am in the process of purchasing a new home.  I am college educated with a secure job.  Even in these tough economic times my company is exapnding.  Prior to purchasing my home I plan to sell my car.  I will use the equity in my car to purchase a cheaper car and save additional $.   Financial Summmary Monthly Income: $6250 (take home $4200 after taxes &amp; retirement)  Monthly Expenses:  Car payment: $500 Rent: $0 (I have lived in a company apt. for over a year). Insurance: $125 Food &amp; Entertainment: $200 Student Loan: $100 Current Loans: $900 (I will refi these two).</t>
  </si>
  <si>
    <t>Perfect Credit! - Refi two fixed loans -</t>
  </si>
  <si>
    <t>Commonwealth of Kentucky</t>
  </si>
  <si>
    <t xml:space="preserve">Before my full time employment and while in college I had accumulated around 10,000. After working for five years and realizing I was making no progress in paying off the cards just by making my monthly payments I decided to consolidate. I borrowed 15,000 and took the 5,000 to finish paying off my truck. One year after consolidating I realize that I have yet made another mistake as my APR is 21%. I have called to attempt to lower my rate as I have never missed a payment and most months pay more than due.  I would rather have a little higher payment with a lower interest rate and have this paid off in 36 months versus keeping the high rate and paying $371 for the next 50 or so odd months.  Thank you for your time and consideration. </t>
  </si>
  <si>
    <t>412xx</t>
  </si>
  <si>
    <t>Apex Technologies Inc</t>
  </si>
  <si>
    <t>I would like to use this money to consolidate my credit card debt.I would pay $7000 to Bank of ameirca and another $3000 to pay of CitiBank.</t>
  </si>
  <si>
    <t>Pay of high intrest credit cards</t>
  </si>
  <si>
    <t>The University of Arizona Foundation</t>
  </si>
  <si>
    <t>I am requesting this loan in order to pay off my American Express Credit Card.  This card was used to finance a number of home improvements and it financed our move across the country from Rochester New York to Tucson Arizona.  Due to significant losses on the sale of our home in Rochester(due to home improvements), my wife and I did not have the cash to pay for our move across the country.   It is my hope once this card is paid off to close it immediately.  My wife and I have been paying $450 a month to American Express but it has not made a dent due to high interest rates.  Getting this card paid off would allow us to save additional money in order that we can begin saving for a new home.    Thanks</t>
  </si>
  <si>
    <t>Pay off High Interest Credit Card</t>
  </si>
  <si>
    <t>I have a credit card with a 27% interest rate which I would like to pay off at a lower rate then cut up</t>
  </si>
  <si>
    <t>No more credit card</t>
  </si>
  <si>
    <t>Classic Center</t>
  </si>
  <si>
    <t>Looking for a 36 month loan to cover the balance of a motorcycle purchase.</t>
  </si>
  <si>
    <t>University of GA</t>
  </si>
  <si>
    <t xml:space="preserve"> I want to pay off some credit cards that I used for Christmas and realized too late that I had over charged.</t>
  </si>
  <si>
    <t>Bill Payoff</t>
  </si>
  <si>
    <t>Lockheed Martin Corp. (Aerotek)</t>
  </si>
  <si>
    <t>My goal is to become debt free and to start that process I'd like to consolidate my credit cards with a better fixed interest rate.</t>
  </si>
  <si>
    <t>Volkert's Party Store LLC</t>
  </si>
  <si>
    <t xml:space="preserve">Hello     My wife and I own a small business and were looking to update some equipment and expand our business.    $12,000 for new walk in cooler $ 7,000 to install commercial kitchen and service station $ 6,000 to payoff current business credit card that was used to install new point of sale system.   My family has owned this business for over 30 years  My wife and I bought the business 2 years ago and have increased sales substantially.  Our first year 2007 we had a 35% increase in sales over 2006.  Our 2008 sales are on pace for a 25% to 30% increase over 2007.  We currently employ 4 full time employees and 1 part time employee.  This loan will enable us to add hot foods to our business and add 1 to 2 full time employees.  Our business is located on a major road right across from a hospital.  There is limited affordable food options for the workers of the hospital at this time.  </t>
  </si>
  <si>
    <t>Small Business Looking to Expand</t>
  </si>
  <si>
    <t>Hello, I am looking for a loan to emabark in a house remodeling project.    I have a stable job with a Fortune 500 company making $80K a year. My experian credit score is 771 and I do not carry other major debt except for my house mortgage at $1,530 on a 30yr fix rate and a credit card with a balance under $1,500.  My car and my wife's car are paid in full.  I really like the concept of peer to peer lending I was a lender in another peer to peer lending website until they could not receive more lending funds due to a SEC application.  My user name is freshbroccoli and I invested over $6,000 in loans to other people.  I heard of this site and I decided to give it a try instead of going to my local bank.</t>
  </si>
  <si>
    <t>Kitchen and bathroom remodeling</t>
  </si>
  <si>
    <t>St. Ambrose University</t>
  </si>
  <si>
    <t>After a small business failure, I used credit card to supplement my part-time earnings from online teaching as I sought employment. (I have a Ph.D. in Business).  I now have contracts with two Universities (St. Ambrose University in Iowa, and U. of Maryland University College) and our local vocational college so will be able to continue to repay expenses without withdrawing funds from my shrinking retirement account.  I own my home and own and maintain a hybrid car that is paid off.  I am in good health and pay for my own health insurance.  I want to continue to live in the Arkansas Ozarks to help college students in this area get an education.</t>
  </si>
  <si>
    <t>Paying off high-priced debt</t>
  </si>
  <si>
    <t>725xx</t>
  </si>
  <si>
    <t>Bloomingdales</t>
  </si>
  <si>
    <t>Need to remove a line of trees in yard damaged by storm and also need to home repairs.</t>
  </si>
  <si>
    <t>Repair of Storm Damage</t>
  </si>
  <si>
    <t>Northview Public Schools</t>
  </si>
  <si>
    <t>I am currently running an internet business I created 2 years ago. It has slowly increased in revenue and profits during that time. The holiday season is where my sites peaks for the year.   I am looking for more funding to increase my advertising during this vital period. I will be using the loan to purchase low cost pay-per-click advertising for specific, high profit items. I have had great success with this in the past.   2007 Holiday Season: Advertising and Fixed Costs: $25,269 Revenue from Sales: $42,573 Holiday Gross Profit: $17,304  Why am I a good investment? - I am able to look each day to see if my advertising campaigns are having a good Return On Investment. When necessary, I can adjust advertising very quickly.  - I have never missed a payment for any loan.  - I have a great personal interest in my business and enjoy what I am doing.  - My business lets my wife stay home with my daughter, and that is priceless to me.  Thank you and I look forward to your investment.</t>
  </si>
  <si>
    <t>Proven Business Needs Increased Cashflow</t>
  </si>
  <si>
    <t>National Vision, Inc.</t>
  </si>
  <si>
    <t xml:space="preserve">Purpose of Loan:  This loan will be used to consolidate my credit card debt and small vehicle loan into one and also help take care of some of my daughter's school loans.   My Situation:  I am a good candidate for this loan because I haven't been late on my payments, and I have a stable income since I've been working for the same company for over 25 years. I would like to take advantage of the savings in interest I pay by putting all of my debt into one loan. I have two credit cards and one car loan. The remaining portion of the funds I would like to use to help my daughter. She recently graduated college and with this economy, she has had a hard time getting a job. Her loans are coming out of deferrment and since I was a single-father, I was not able to help pay for her tuition while she was attending, so I feel I could really help her now by lumping a portion of her loans into this.  Below are the balances of my debt:  1. Washington Mutual -$2,500 2. Bank of America -$1,500 3. Local Credit Union (Car Loan) -$5,600  Totals: Approximately $9,600 Remaining: $10,400 to put towards my daughter's school loans.  I feel I am a great candidate for this because, just like my dedication to my work, I am just as dedicated to my financial obligations. Being able to pay off all of this debt for me and my daughter in just 3 years really gives me a sense of hope that we can both be better off fairly soon.   </t>
  </si>
  <si>
    <t>ConsolidateDebt &amp; Pay Daughter's College</t>
  </si>
  <si>
    <t>563xx</t>
  </si>
  <si>
    <t>bank of hawaii</t>
  </si>
  <si>
    <t xml:space="preserve"> Need to borrow to purchase engagement ring.</t>
  </si>
  <si>
    <t>Jewelry Purchase</t>
  </si>
  <si>
    <t>Premier Innovations LLC</t>
  </si>
  <si>
    <t>I need to purchase a pretty serious server for a client. Here are the specs.  Q14 - 1U Quad Socket Opteron 16 Cores Tyan Thunder n3600QE S4980 Quad Socket Opteron Model 8360 2.5GHz Quad Core x 1 8GB DDR2 ECC REG 800 (4x2GB) x 1 HD 1: 1TB S-ATA 7200RPM Enterprise x 1 HD 2: 1TB S-ATA 7200RPM Enterprise x 1 HD 3: 1TB S-ATA 7200RPM Enterprise x 1 QSOL 1 Year Limited Warranty  Purchase price: $5,305.00  I have worked with the vendor in the past so I can bring the cost down a bit from his retail listing.  This is for a client who has been with me since September 2004. I am expecting a 9 month ROI on this machine, the client will be charged $600/month for the server, plus any bandwidth used.  If you have any questions, I'd be glad to answer them.</t>
  </si>
  <si>
    <t>Buying equipment for client</t>
  </si>
  <si>
    <t>Need a loan in order to engage in a reverse mortgage transaction.  These are loans senior citizens (age 62+) qualify for from the federal govenment directly.  We have a detailed process laid out which follows the FHA's rules and regulations and currently have 40 pre-approved senior citizens (all waiting to move into a new home) with their guaranteed loan from the government.  We provide the houses after rehabbing them, they attend the required informative session required by the govt. while underwriting approves them into their new home.  Cost of the Deal: $35,000 for the cost of the house and to rehab it.  Return: $40,000  Profit: $10,000 for our services.  Time of Process: Approximagely 6-8 weeks if not sooner, (depending on how long underwriting takes).  Please let me know if you have any questions. Thank you.</t>
  </si>
  <si>
    <t>Teva USA</t>
  </si>
  <si>
    <t>I'm working towards paying off the last of my remaining credit card debt.  I make a good living of 60,000 plus per year as a controller for a large company.  I need $3000.00 to pay off the remaining high interest (27%) credit card debt.  I have increased my credit score significantly by paying down debt and have not been late on any payments in years.</t>
  </si>
  <si>
    <t>Getting Rid of remaining debt...</t>
  </si>
  <si>
    <t>180xx</t>
  </si>
  <si>
    <t>clayton homes</t>
  </si>
  <si>
    <t>This loan will cover expense of an engagement ring.</t>
  </si>
  <si>
    <t>395xx</t>
  </si>
  <si>
    <t>Visalia Times Delta</t>
  </si>
  <si>
    <t>I have always worked hard and have been extremely responsible in the payment my bills. I am a divorced mom with three sons. Due to the divorce, my credit score includes a charge-off from Bank of America in 2004. I paid my ex an equalization payment in September 2004, he was court ordered to remove my name from the BOA account (which now shows charge off/key derogatory on my credit report) on or before October 1, 2004. Unfortunately my ex has not removed my name from this bad debt. My credit report with credit expert (experian) indicates a score of 703 with a plus score of 692. I do not have any late or missed payments on any of my sole accounts. I have tried unsuccessfully since August 2007 to get a debt consolidate loan at a decent rate. I even tried a credit service, but after some research I felt that my credit score would be harmed by the strategies of some of the companies. My goal is to pay off all my debt before I buy a home. I do not want to take on a mortgage with the self debt that I have acquired. I need to consolidate with a low interest to get the debt paid off in a reasonable amount of time. Thanks in advance for your help. â€“Staci</t>
  </si>
  <si>
    <t>I followed the rules, my ex did not!</t>
  </si>
  <si>
    <t>Loris Healthcare System</t>
  </si>
  <si>
    <t xml:space="preserve"> installed new cabinets and flooring into my kitchen</t>
  </si>
  <si>
    <t>kitchen renovation</t>
  </si>
  <si>
    <t>Areva</t>
  </si>
  <si>
    <t>Help my wife and I get our credit cards to one payment.  We have excellent credit and have very stable jobs.</t>
  </si>
  <si>
    <t>This loan is to payoff and close my credit cards. I want to pay off the principal I borrowed as quickly as possible, instead of just paying interest to the bank. With this loan I will get back to quickly paying off the principal and get out of debt for good.</t>
  </si>
  <si>
    <t xml:space="preserve"> It is getting the holiday season and I just need some extra money in my checking account to get me through the rest of the year.</t>
  </si>
  <si>
    <t>Wendy's loan</t>
  </si>
  <si>
    <t>Informa Research Services</t>
  </si>
  <si>
    <t>I'm in the process of starting a new Dry Cleaner plant on premisses. The total cost of the project is approx. $300K. We've put in about $105 of our money plus we're leasing the equipment which we got approval on for $165. We're short about $25K-$30K. I'm employed for a company and will continue to do so. I've there for over 20 years. My annual salary is $115K + bonus. My partner will be working in the store full time. It's in a great location, Woodland Hills, CA. on Ventura Blvd. My partner has over 15 years of experience working in that business.</t>
  </si>
  <si>
    <t>Wow Cleaners</t>
  </si>
  <si>
    <t>Cottage Health Systems</t>
  </si>
  <si>
    <t xml:space="preserve"> To pay off some small debts, making some minor repairs and small purchases.</t>
  </si>
  <si>
    <t>Simple credit card consolidation. I have balances that I manage on 2 cards that I hold. I would like to consolidate. Additionally, $1000 of the loan I will use to put toward the deposit on my new apartment, while I wait for my current landlord to return my existing deposit on the apartment I am moving out of.</t>
  </si>
  <si>
    <t>Clyde Bergemann</t>
  </si>
  <si>
    <t>I am having surgery that is not covered under my health plan.  I am paying 40% out of my savings and would like to borrow the balance and pay it off as quickly as possible.</t>
  </si>
  <si>
    <t>Life changing surgery</t>
  </si>
  <si>
    <t>C. S. P. - Sacramento</t>
  </si>
  <si>
    <t>I want to pay off all my credit cards, cancel them, and be able to start saving more money.  I also would like a little extra money for Christmas.</t>
  </si>
  <si>
    <t>Get me out of debt please</t>
  </si>
  <si>
    <t>Woodland School District 50</t>
  </si>
  <si>
    <t xml:space="preserve"> This particular loan will be used for debt consolidation ($19,000).  There are two credit cards with high interest rates (14.99%) that I would like to consolidate.  One of the credit cards, American Express, has $13,800 on it.  The other, a Chase Platinum card, currently has $5200.00.  The three-year loan provided by Lending Club will allow me to get out of debt with penalty (interest), however, after the term of the loan, I should be debt free.     </t>
  </si>
  <si>
    <t>Mitchell - Debt Consolidation</t>
  </si>
  <si>
    <t>United States Army</t>
  </si>
  <si>
    <t>Seeking financing for a business registration and licensing.  I'm a commodities trader.  I own a Limited Liability Company in the state of Washington, through which I trade commodities (mainly foreign currency exchange).  I'm working toward becoming a Commodity Trading Advisor, requiring registration with the federal regulatory bodies of the CFTC and NFA.  This is will allow me to trade clients accounts at our brokerage.  Additionally, I'll need to construct a website to manage client profiles and registration with my business.  Becoming an advisor wasn't something I was interested in when I got started trading, but I've been encouraged by my friends and family who are interested in the opportunity to invest with me.</t>
  </si>
  <si>
    <t>Business Registration and Licensing</t>
  </si>
  <si>
    <t>I really would like to put all of my credit card balances and a small student loan into one loan, so that I can make just one payment and save money in interest too.</t>
  </si>
  <si>
    <t>Consolidate High % Credit Cards &amp; Loans</t>
  </si>
  <si>
    <t>PTV America Inc.</t>
  </si>
  <si>
    <t>There are several uses that I have planned for this loan. I would like to get rid of my high interest credit card, pay off an existing loan to my parents (they don't expect me to, but I would like to be done with it), and I have a daughter starting college next year and I would like to be able to help her get started and also purchase a laptop for her graduation gift.</t>
  </si>
  <si>
    <t>Pay off Debt, Help kid ready for college</t>
  </si>
  <si>
    <t>We currently have a mortgage on a house we just moved out of due to my job relocating.   Due to the housing market, we're unable to sell it currently in a reasonable amount of time.  The rental market in that area is good, and the local military installation is bringing in more jobs in the next two years which should improve the rental market even more.  Both bathrooms in the house need some remodeling before we can rent it, so this loan would enable us to hire someone locally to finish the remodeling, and place the house on the rental market for an amount that would more than cover our mortgage.  We would like to continue to own the house, as we want to move back in the future, and selling the house really isn't an option right now. We only lived in the house about 2.5 years, and don't have enough equity built up to fund this remodeling project.</t>
  </si>
  <si>
    <t>Need to rent my house</t>
  </si>
  <si>
    <t>Dr. Bruckner</t>
  </si>
  <si>
    <t xml:space="preserve"> I would like to pay off my credit cards in order to have no worries about multiple payments. Having a once monthnly paymeny would be easy and smart</t>
  </si>
  <si>
    <t>Debt Free New Year</t>
  </si>
  <si>
    <t>Morgan Stanley</t>
  </si>
  <si>
    <t>I am relocating from Baltimore, MD to New York City, NY and need additional financial support to help with the cost of relocating.</t>
  </si>
  <si>
    <t>Moving to NYC</t>
  </si>
  <si>
    <t>Minnesota Sports and Entertainemnt</t>
  </si>
  <si>
    <t>After graduating college and starting a job I would like to pay off some debts I have from a couple credit cards. The full amount of the loan will be used immediately towards paying off my cards. I think a loan will help me pay off the cards much faster than any other option I have and the smaller payments will help me out financially on a monthly basis.</t>
  </si>
  <si>
    <t>Pay off College debt</t>
  </si>
  <si>
    <t>Managed Data and Systems Solutions has been doing business for over 3 years.  We at MD2S need to expand our operations in the following ways: we are needing to increase staff, increase server and hardware capacity across the company to continue to meet the needs of our existing customer base and our new customer base that we have taken on.    Thank you. 369673 added on 10/07/09 &gt; We are needing to expand operations: purchasing additional hardward and software for expansion.  By receiving these funds we will be able to expand our operations and take on additional clients.  This will increase our revenues and we will be able to pay back this loan at an accelerated rate.  Thank you</t>
  </si>
  <si>
    <t>Existing Data Corporation - expanding</t>
  </si>
  <si>
    <t>Our granite and marble import and distribution company is looking for a business loan to cash in on opportinities the high conversion rate of the US Dollar presents currently. The company has been in operating since 2005 and our YTD revenues in 2008 are close to $1.5 million.   We have a large customer base and long term agreements with overseas suppliers. The economic turbulence has helped propel US Dollar to historic highs and we are in a position to obtain excellent raw material at 20-25% lower cost that will help maximise the profits for the next year. Company / owner has never been late on any payments and has good credit ratings.</t>
  </si>
  <si>
    <t>Business Loan to maximize opportunities</t>
  </si>
  <si>
    <t>Prosecuting Attorney's Council</t>
  </si>
  <si>
    <t>A little room to breath each month would be wonderful!     I am a good candidate for this loan because I have over come some really major hurtles in the past 8 years; divorce &amp; relocation to another state by myself and have been able to stay afloat (meeting all financial commitments).  Unfortunately, my â€œDâ€ credit rating is a result of difficulties  during those years of  the divorce &amp; relocation.  I have made steady fiscal progress with each passing year.  My last big hurtle to reaching my goal of financial freedom is eliminating lingering bad debt.  No longer do I utilize credit cards to live!  When I moved to my current state of residence I accepted a state government job for $9.00/hr and no benefits in hopes of â€˜making something happenâ€™ with my life.  Within two months I had a position on the regular payroll with benefits and have progressed from that entry level position into a management position.  I am now one of the â€˜go to galsâ€™ for others in my professional community because of my integrity and experience in our field.  Presently I am paying a mortgage and assisting my husband with our mutual debt and repayment of  my old closed accounts which we took out a loan for 2 years ago. This loan is scheduled to be paid off by April 2009. Each month we sit down and pay the bills and we see no progress, other than just keeping current.  We would like to be able to one day help others in need and to do that we need to clear this debt up.  By combining these payments into one, perhaps a bit lower and certainly a lower interest rate, payment we could realize this dream.  I am hoping that someone out there is willing to provide me with the opportunity to continue to realize success and achieve future dreams and to continue the Lending Club cycle of helping others.    Monthly net income: $4100 (includes Husbandâ€™s of $1800) Monthly expenses:   Housing: $ 1300.00 Health Insurance: $ 200.00 Car expenses: $385 Fuel and Car Insurance Utilities: Water/Power: $200 Phone, cable, internet: $130 Food, entertainment: $500.00-600.00 food for packed lunchs, dinners and one night out a month Clothing, household expenses $ 20-30 Credit cards and other loans: $ 1300+/- Other expenses: Monthly diabetic prescriptions &amp; supplies  Please ask me any questions you may have.  I look forward to establishing myself with the Lending Club Community.  Thank you!</t>
  </si>
  <si>
    <t>Credit Cards Away with Thee!</t>
  </si>
  <si>
    <t>Merit Co., Inc.</t>
  </si>
  <si>
    <t xml:space="preserve">  I am a highly dedicated professional with vast experience and a Bachelor of Science degree in Elementary Education.  This loan will provide me the opportunity to further my education, consolidate some of my indebtedness and advance my career and income.   I'm extremely excited about my decision to accomplish my long awaited dream of obtaining my Masters degree in Psychology and Counseling.  Although I joyfully taught in the public school system for 23 years, my desire was always to be of greater service.  Most recently, I have practiced as a licensed Real Estate Associate Broker in Colorado.   Suddenly I have found myself divorced, financially challenged and responsible to a large degree for the care nurturing and well-being of my beloved 9 year old granddaughter.  Being of sound mind and spirit, I'm well aware that NOW is the time to take action, move forward in positive directions and create a bright future for myself and my little one.   As my teaching license expired in 2005, My immediate goal is to begin my Masters Program and reinstate my teaching license after completion of my first 6 semester hours, which will enable me to substitute teach while continuing my education.  As the opportunity arises I will also sell homes and vacant land to supplement my income while attending school.  Realizing that my requested loan amount may fall a bit short of financing my entire Masters, I am confident that I will be able to secure scholarships or grants to complete my degree program.  I hope to graduate within 18 months of enrolling.   Upon completion of my degree, my intent is to be employed as a school counselor within the public school system or practice family counseling with a private counseling service provider, thus increasing my income and ability to repay this essential loan.   In the long-term, my fondest wish is to establish a very special ranch, in my mountain home area, which will provide unique opportunities for handicapped children and adults alike, as well as services, facilities and respites for families in need.   I'm so grateful for your consideration and funding of my request.</t>
  </si>
  <si>
    <t>Further Education and Debt Consolidation</t>
  </si>
  <si>
    <t>808xx</t>
  </si>
  <si>
    <t>Harlem Consolidated School Distric</t>
  </si>
  <si>
    <t xml:space="preserve"> Consolidated credit cards and major purchases</t>
  </si>
  <si>
    <t>01-11-2008</t>
  </si>
  <si>
    <t>610xx</t>
  </si>
  <si>
    <t>Mitchell, Silberberg &amp; Knupp</t>
  </si>
  <si>
    <t>For the tax years 2004 and 2006, I have an ugly little debt to the IRS which is disturbingly overdue.  My sole proprietorship is now closed, and I have returned to a secure job in the industry and specialty in which I have been steadily employed for nearly twenty years.  This loan will be used to pay the IRS a lump sum which I will be comfortably able to repay to my lender(s).  Thank you.</t>
  </si>
  <si>
    <t>Taxes - SECA, etc.</t>
  </si>
  <si>
    <t>Nick and Willys Pizza</t>
  </si>
  <si>
    <t>I owe 1000 dollars to the University of Colorado.  They won't process my application until it is paid in full in the next two weeks.</t>
  </si>
  <si>
    <t>Ethnic Loft</t>
  </si>
  <si>
    <t>I have roughly $4000 in debt, most of which is on a credit card, and I would like to get it under one roof with a lower interest.  I would also like to invest in some quality video recording equipment to begin my own event videographer/advertising business.  I have been directing, shooting, and editing event videos and commercials for more than 12 years now, and I graduated from the University of Texas with a degree in Radio Television and Film.  All I need is the capitol for a camera, light kit, and mics to make a successful business.  Thanks, JIC</t>
  </si>
  <si>
    <t>Consolidating debt and new business</t>
  </si>
  <si>
    <t>SunTrust Banks</t>
  </si>
  <si>
    <t xml:space="preserve"> I would like to pay off my high interest credit cards and personal debt and consolidate into to one payment.    Providian        $3400 monthly pymt $ 90 Orchard          $1400 monthly pymt $ 50 Home Depot$ $2500 monthly pymt $60 American Exp  $1300 monthly pymt$25 SunTrust         $8500 monthly pymt $130 Citifinancial     $3500 monthly pymt $184  The Suntrust debt is fairly new, I took out an employee loan to assist my son with his business and my FICO score has dropped.  This loan will enable my score to go up and allow me one payment instead of 6 payments. </t>
  </si>
  <si>
    <t xml:space="preserve">Debt Consolidation </t>
  </si>
  <si>
    <t>Diamond Nexus Labs</t>
  </si>
  <si>
    <t>Hi. I currently have a car loan at 8.9% that I have only 9,000 left to pay on. I want to consolidate that and another 2,500 mini loan I have into one with a decent interest rate. I figure I could save myself $121 per month and pay this off in 3 years. Thanks for helping a responsible college grad with a good paying job.  Jonathan</t>
  </si>
  <si>
    <t>Paying off car loan and one mini loan</t>
  </si>
  <si>
    <t>continental  airlines</t>
  </si>
  <si>
    <t xml:space="preserve"> pay off bills </t>
  </si>
  <si>
    <t>weathersfield school</t>
  </si>
  <si>
    <t xml:space="preserve"> I have a combination of things I wish to do with this loan.  Some have to do with prepping my land to build on it and some have to do with course work and some is for debt consolidation</t>
  </si>
  <si>
    <t>051xx</t>
  </si>
  <si>
    <t>leslie digital imaging</t>
  </si>
  <si>
    <t xml:space="preserve"> i have 1500 waiting after moving out of my current apartment from the deposit but need the deposit requested for the new apartment now. Also using this to build credit since i can get the money from family.</t>
  </si>
  <si>
    <t>deposit and moving expenses</t>
  </si>
  <si>
    <t>consolidated</t>
  </si>
  <si>
    <t>by by credit cards</t>
  </si>
  <si>
    <t>University of Rochester</t>
  </si>
  <si>
    <t>I have recently accepted a new employment position after over nine months of unemployment.  The salary for this position exceeds that of my previous position but since my starting date is December 1st, the first pay will not be issued until the end of December.  Nine months of unemployment has exhausted my savings.  I am need of this loan to help cover my immediate expenses for November &amp; December.</t>
  </si>
  <si>
    <t>Short Term Expenses</t>
  </si>
  <si>
    <t>Springfield Business Systems</t>
  </si>
  <si>
    <t>I owe $3500 on my Motorcycle, a 05 suzuki GS500F, $2000 on a VISA, and $500 on a loan for my car.  I have no trouble making any and all of these payments, it would just be in my best interest to consolidate them all into one payment I can focus all my resources on.  Lately I've been paying 4-5x the minimum on my car, and 2x the minimum on my VISA.</t>
  </si>
  <si>
    <t>Join my debt together to focus resources</t>
  </si>
  <si>
    <t>Jacobs Engineering Grp.</t>
  </si>
  <si>
    <t>I need to pay my american express bill.  I expect reimbursement in late December from my employer.</t>
  </si>
  <si>
    <t>Amex payoff</t>
  </si>
  <si>
    <t>Hi there, My husband and I would like to pay off the credit card debt we accrued when getting married and settling into a home together. Our hope is to eliminate one of our two cards and keep one card for emergencies.  Thank you, Mrs. Phillips</t>
  </si>
  <si>
    <t>Horace Mann Insurance</t>
  </si>
  <si>
    <t>Loan will be used to pay off a car loan so I can put the car in my sons name.</t>
  </si>
  <si>
    <t>Midland Retail</t>
  </si>
  <si>
    <t xml:space="preserve">I am trying to get a loan to consolidate my debt and pay a lower rate than what the credit card company provides. </t>
  </si>
  <si>
    <t>Consolidate debt for a lower rate</t>
  </si>
  <si>
    <t>Austin Powder Co.</t>
  </si>
  <si>
    <t>In order to graduate, my schedule requires one more full semester and a summer session. The last three and a half years have been financed from a mutual fund that it suffering from current market conditions, and I have deemed it worthwhile to seek out a loan, in order to avoid having to cash out while the fund is near its lowest point in recent memory.  I intend to re-pay the loan through my part-time work as well as any necessary liquidation of the aforementioned fund.</t>
  </si>
  <si>
    <t>Continuing School</t>
  </si>
  <si>
    <t>VISIONSCAPES INC</t>
  </si>
  <si>
    <t>I have 2 Bank of America Visa Cards, one of which is inactive as I had it closed due to constant interest rate increases.   I have kept one card active as I feared closing it would further hurt my credit.  I would like to have one payment but more importantly I would like a lower rate than I currently have.</t>
  </si>
  <si>
    <t>Imperastaff</t>
  </si>
  <si>
    <t>A couple credit card companies have raised their rates to 30%, which is making it difficult for me to keep up.  I'll use this loan to pay off the balances on those accounts.  I'll have no trouble paying a loan with a fixed, reasonable rate.</t>
  </si>
  <si>
    <t>Perot Systems</t>
  </si>
  <si>
    <t>The Loan request is for the purchase of a second hand vehicle; well, strictly speaking I have already purchased the vehicle on a card, but wish to pay the card off ass soon as possible, to avoid the higher interest rate.  The vehicle is a 2001 Subrau Legacy, 114k miles. Original purchase price $6100.</t>
  </si>
  <si>
    <t>Loan for Vehicle Purchase</t>
  </si>
  <si>
    <t>Gremesco of FL</t>
  </si>
  <si>
    <t xml:space="preserve"> Need to go back to school for something completely different than what I do now (Insurance Broker)- Environmental Studies, looking to get my BA. Student Loans are too high and I don't qualify for governmental help</t>
  </si>
  <si>
    <t>Going back to school</t>
  </si>
  <si>
    <t>Destineer Studios</t>
  </si>
  <si>
    <t>My Wife and I just recently got married and  in doing so spent a significant amount of our funds in preparations and the honeymoon. Well soon thereafter, I received an amazing offer for my dream job!  So now we're looking into moving across the country (expenses paid by the company) and have found a perfect house which happens to be in pre-foreclosure at a price WELL below neighborhood comps (provided by our realestate agent and country records). This could mean instant equity for us! With my new salary we will easily be able to afford the mortgage but we just spent all that money that we now need to purchase this home.  So the situation we're in is that we are fully pre-qualified, have the money for closing, but need some additional money to put down, otherwise we can't secure the loan!  I have a great credit score, always make my payments and am well within my capacity to afford this home and this loan. I'm a responsible spender that keeps a budget with a good history of paying off his loans. I have no car payment and we sold our old house (for a loss) a few months back.  My Wife and I are expecting our first child in 7 months and we both dread the thought of not having a nursery ready in a place we can settle and raise our child at. Please help make our dream come true!</t>
  </si>
  <si>
    <t>Downpayment for dream home!</t>
  </si>
  <si>
    <t>Loyola University Chicago</t>
  </si>
  <si>
    <t>Who isn't looking to make life easier? I know I am, and this would definitely do that! My wife and I want to put our credit cards into one monthly payment. This will help us to end our debt in 3 years, or less! This is important to us because we want to buy a Bed and Breakfast, and this is one of the steps in our plan...reduce debt, while saving. Help us stop wasting money with Discover, WaMu, and Home Depot by paying separate interest rates. Thank you.</t>
  </si>
  <si>
    <t>One Payment, One Date, One-derful</t>
  </si>
  <si>
    <t>602xx</t>
  </si>
  <si>
    <t>United States Department Of Defence</t>
  </si>
  <si>
    <t>furniture for new home</t>
  </si>
  <si>
    <t>KOIKE ARONSON INC</t>
  </si>
  <si>
    <t xml:space="preserve"> 6000 FOR THREE YEARS</t>
  </si>
  <si>
    <t>CAR LOAN 2003 SATURN VUE</t>
  </si>
  <si>
    <t>Sprint</t>
  </si>
  <si>
    <t>Looking for a small loan to refinance a credit card with a balance of $1800 at a better interest rate.</t>
  </si>
  <si>
    <t>Rabobank N A</t>
  </si>
  <si>
    <t>The money will be used to pay off credit card and personal loan debts. I have just finished school and received a promotion. The interest rates have become quite high.</t>
  </si>
  <si>
    <t>Consolidate credit card debts</t>
  </si>
  <si>
    <t>Companion Hospice/Home Health</t>
  </si>
  <si>
    <t>To use part of the money to pay off and close exiting loans and to fix bathroom and kitchen</t>
  </si>
  <si>
    <t xml:space="preserve"> Personal loan</t>
  </si>
  <si>
    <t>Fletcher Allen Healthcare</t>
  </si>
  <si>
    <t>I will use this loan to consolidate debt (car, credit cards) and to pay for costs of my BSN.  I am an oncology nurse and have been working at the same hospital for 7 years and my goal for 2009 is to live credit card free and finish my bachelors degree.  This loan will help me do that alittle quicker.</t>
  </si>
  <si>
    <t>Consolidate current debt and BSN</t>
  </si>
  <si>
    <t>To pay for a used first car.</t>
  </si>
  <si>
    <t>first car</t>
  </si>
  <si>
    <t>Eastover Investments</t>
  </si>
  <si>
    <t>I am the managing director for Eastover Investments, located in Jackson, MS.  Eastover owns/develops multiple real estate properties such as hotels, retail/commercial buildings, golf complexes &amp; commericial sites for development use. Eastover currently owns &amp; manages $8 million in property assets.    We are pursuing this loan as a means to extend our business into an Assisted Living development on one of our undeveloped sites.  The $6,000 loan will be used to perform an initial market study on the site (which will be completed by Maxfield Research Inc).  The market study will be used to determine the following:  â€¢ Analysis of the 55+ population and households by 5-year age group; â€¢ Analysis of household incomes of the 55; â€¢ Analysis of household tenure (owner, renter); â€¢ Analysis of home values in the Jackson, Mississippi area and the ability of households age 55 and over to sell their homes within a reasonable period of time and for what value; â€¢ Completion of an inventory of competitive senior housing products in the draw area; â€¢ Information on any pending senior developments that may have an impact on new senior housing products that would be developed; â€¢ Calculations of demand for various senior housing products; â€¢ Preliminary conclusions based on the findings.  If the initial market study reveals sufficient potential demand for additional senior products, then our next step would be to conduct a more in-depth Full Market Feasibility Study (which would require another loan of nearly $7,500 &amp; would also be conducted by Maxfield Research).  This is our first time to use LendingClub, but we have been very interested in exploring its potential for our business uses for quite some time.  We feel that this is a great opportunity for us because of the low-risk small-loan that we are requesting.  We are also highly confident that we will be able to properly pay back this loan on time.    Thank you for you consideration,  Nirav Patel Managing Director Eastover Investments</t>
  </si>
  <si>
    <t>Senior Assissted Living Development</t>
  </si>
  <si>
    <t>390xx</t>
  </si>
  <si>
    <t xml:space="preserve"> I misread the promotional date on a credit card and the APR jumped to about 20%.  I would like to pay that off at a lower rate, and also consolidate a loan.  I have never been late on a credit card or loan payment.</t>
  </si>
  <si>
    <t>784 credit score</t>
  </si>
  <si>
    <t>La Casa de Don Pedro</t>
  </si>
  <si>
    <t>I would like to have a loan to consolidate and give a down payment towards a property</t>
  </si>
  <si>
    <t>Pathfinder Systems</t>
  </si>
  <si>
    <t>I would like a loan to consolidate my credit card debt into one easy payment. I bought a fixer-upper a few years ago and it needed a lot of TLC. I financed much of it with credit cards and my savings. So at this point in my life I would like to consolidate my debt and start to build up savings again so that I can purchase a new car in a year. I have a solid credit history, am in good health, and passionate about my career. I work at a stable mfg company as an engineering assistant. I love my work and my employer considers me an asset to the company. I have never defaulted on a loan and I do have a plan to pay off this loan as quickly as possible. Thank you for your consideration.</t>
  </si>
  <si>
    <t>One payment please</t>
  </si>
  <si>
    <t>Coast Law Group</t>
  </si>
  <si>
    <t xml:space="preserve">My finace and I are getting married in May of 2009.  When we first started planning, we decided that we wanted to wake up the day after our wedding having paid for it entirely, without any debt.  After analyzing our finances, we realized we needed a little help to reach our goal.  Our parents graciously volunteered to contribute $10,000 to our wedding.  However, as a result of the recent tumble of the stock market and housing markets, our parents are no longer able to help us pay for our wedding.    We don't want to cancel the wedding, as we've already paid $3,000 in deposits, and have friends and family who have already purchased plane tickets.  We decided instead to cut the guest list and trim back the menu, cut out luxuries like an open bar and fancy flower arrangements, and have reneogitated our contract with the venue and caterer.  As a result, we have managed to scale back our budget by 25%.    There are still some things that we really do not want to cut out, such as paying my grandmother's hotel and airfare so she can attend, as she wouldn't be able to afford it otherwise, and helping our parents with their plane tickets.    We plan to allocate $4,500 to actual expenses, and reserve $1,500 for emergencies.  Any cash we do not use will be paid back immediately.  We both have good, steady jobs, and would be able to pay back all principle and interest due in 3 years or less.    A loan to help us our with our special day would be greatly appreciated!  </t>
  </si>
  <si>
    <t>Wedding Fund</t>
  </si>
  <si>
    <t>Sheridan Electric</t>
  </si>
  <si>
    <t>I have had some unexpected expenses which have left me short on cash to cover my basic living expenses. This money is to recover that deficit while I work to cut my monthly expenses to make up for it.</t>
  </si>
  <si>
    <t>Emergency Cash Recovery</t>
  </si>
  <si>
    <t xml:space="preserve">These funds will be used to purchase vehicles at wholesale prices to inventory our Rent-to-Own (RTO) fleet of vehicles. RTO is a business model that leases vehicles to individuals with poor credit.  If the customer stays current for the entire contract, the title is transferred to their name. The customer has the option of returning the vehicle at any time, the ability to swap to other vehicles as their needs change, and other similar flexibility.   Vehicles are purchased at dealer-only wholesale auto auctions. The average wholesale price on each vehicle is approximately $1,500-$2,500. Whenever possible, vehicles require either major transmission or engine repair, which improves profitability even more. All repairs are performed at cost by our sister companies that specialize in transmission and engine repair. We have a rollback we use to transport such vehicles.  The requested amount will allow us to obtain between 8-9 vehicles. The average down payment per vehicle is $500, with typical monthly payments of $360 and average contract length of 36 months. Assuming 8 vehicles, total down payments should equal approximately $4,000. These vehicles will generate approximately $2800 of monthly revenue for 36 months. Industry averages suggest that approximately 75% of RTO customers return their vehicles before their contracts expire, thus exponentially increasing revenue potential per vehicle.  Although the business model is similar to the proven BHPH (buy here, pay here) business model, there are many unique advantages, especially in today's economy.   * The title of the vehicle remains in the company's name, which makes repossession paperwork unnecessary.  * If the customer doesn't return the vehicle, it is a criminal offense and the vehicle is reported as stolen. * Unlike BHPH, since we own the vehicles, bankruptcies of customers have no effect on our ability to retrieve vehicles. * Since this is a lease, and not vehicle financing, rental agreements are not subject to usury laws. * Customers are required to have comprehensive insurance with us as the lien holder. We also have a sophisticated umbrella insurance that monitors each customer's insurance on our behalf.  Each vehicle is secured with a GPS device that can locate and disable a vehicle if necessary. With these devices, industry reports insignificant delinquency, repossession, and skip rates. Any necessary repairs or maintenance are referred to our sister companies, and performed at actual part and labor costs. When RTO vehicles are out of warranty, customers must pay for any required repairs, or optionally, return the vehicle â€“ thus, allowing us to restart the billing process with a new customer.  The demand for our services is expected to grow exponentially. As the economy hits challenges, those unfortunate that must file bankruptcy have little choice in obtaining reliable transportation. Our customers are thrilled with the service we provide and frequently refer us to their friends and family. Because our sister companies perform automotive repair, we are flexible on mechanical issues when they arise, ensuring customer perceived value.   My financial situation: It is important to note that our company already has several hundred-thousand dollars of available floor planning funds. However, the fees and costs involved are quite expensive. For example, there is a monthly floor planning fee of $45 per vehicle per month. Annualized on a $2000 vehicle, the floor planning fee alone is approximately 30% - and that doesn't include interest, repayment of principle, and other miscellaneous fees. Obtaining funds from lendingclub.com would be a win-win for us and the lenders - by saving us money and allowing lenders a higher than average return.   I personally have excellent credit, have never filed bankruptcy, have no non-business debt other than my home, and own two other auto repair franchises free and clear. </t>
  </si>
  <si>
    <t>Purchase Vehicles for Rent-to-Own Dealer</t>
  </si>
  <si>
    <t>BJ's Wholesaleclub Inc</t>
  </si>
  <si>
    <t>I had a death in family of my grandmother and I need to help with some expenses</t>
  </si>
  <si>
    <t>Emergency</t>
  </si>
  <si>
    <t>FOX News Channel</t>
  </si>
  <si>
    <t xml:space="preserve"> Looking for a $15000 loa to help in purchasing a new wheelchair.  I am disabled, work full time, and am in need of a new power wheelchair.  The cost can range anywhere between $9000-$15000.</t>
  </si>
  <si>
    <t>Wheelchair purchase</t>
  </si>
  <si>
    <t>Sunset Transportation</t>
  </si>
  <si>
    <t xml:space="preserve"> Wedding expenses and paying off some medical debt.</t>
  </si>
  <si>
    <t>Mannys Money</t>
  </si>
  <si>
    <t>University of Illinois</t>
  </si>
  <si>
    <t>This is my first loan request, I'd like to know if I can get a better rate for credit card debt - promotional APR is about to expire.</t>
  </si>
  <si>
    <t>617xx</t>
  </si>
  <si>
    <t>Casino Arizona</t>
  </si>
  <si>
    <t>My Washington Mutual credit card sent me a notice that they will be raising my rate to 33.00%.  I assume it is because they just got bought out by citigroup. I ordinarily would just switch credit cards to a different company, but with this economy nobody is approving anybody. I hate paying interest to credit card companies and would rather pay regular people. I have never been late on a payment and have a good paying job as a blackjack dealer. I have worked for the same Casino for 5 1/2 years.  I have a wife and a 2 year old daughter.  This is my first time trying this and would consider doing it again if it works out.  Thank you for your time and I promise to pay back every penny if this loan is approved</t>
  </si>
  <si>
    <t>Credit card rate too high!</t>
  </si>
  <si>
    <t>Carney  Kelehan  Bresler  Bennett  and  Scherr  LLP</t>
  </si>
  <si>
    <t xml:space="preserve"> I am requesting a loan to pay off my credit cards.  i would rather lump them all together and make one payment a month.</t>
  </si>
  <si>
    <t>NH GOP</t>
  </si>
  <si>
    <t>The loan is being requested to pay off my credit card debt in 3 years and get out from the 26% APR I am currently paying which makes this debt almost impossible to pay off in a fashion that will allow me to begin to start saving.</t>
  </si>
  <si>
    <t>032xx</t>
  </si>
  <si>
    <t>I have racked up a good amount of credit card debt and would like to consolidate it into one loan with a lower interest rate.</t>
  </si>
  <si>
    <t>JPMorgan Chase &amp; Co.</t>
  </si>
  <si>
    <t>My name is Elizabeth Gutierrez and I currently am a full time employee at JPMorgan Chase Bank N.A. I live with my husband (who also has a stable job) and 2 beautiful children in Illinois. We are both hardworking parents and have been putting money aside specifically for a new bathroom for over a year. My husband recent left the State for some contract work and given the economy and the freezing of our home equity credit line we are unwilling to use cash that we have in our savings account to finance a new bathroom. We've read extensively about P2P lending and feel it is well worth a shot especially with the state the credit market is in right now. Why not put this off until I can get my home equity 'unfrozen'? Well, I do not know how long this mess will last to be honest. As far as repayment is concerned, I am going to pay this loan off in no longer than a year and a half. I would rather raise my 401(k) contribution than use the extra cash flow to pay off interest. For as long as that lasts though, my need is your gain.</t>
  </si>
  <si>
    <t>Elizabeths New Bathroom</t>
  </si>
  <si>
    <t>Computer Sciences Corporation</t>
  </si>
  <si>
    <t>My wife and I owe approximately $3,000 to American Express, most of it from expenses related to our recent move to a new city (lovely Frederick, Maryland). We'd like to obtain a better rate on that debt. Proceeds from this loan would be used only to pay off that debt.  We're pretty frugal people, and we are serious about paying money we owe -- neither of us has ever made a late payment on anything. I'm stably employed in the IT industry and my wife works full-time as an administrative assistant. Our only debt is the $3000 already mentioned and our student loans.  We're looking forward to paying interest to individual investors instead of a credit card company.</t>
  </si>
  <si>
    <t>Help us refinance our moving expenses</t>
  </si>
  <si>
    <t>We started a new branch for my company and relocated. We're doing great - sales are steady but credit cards that we used for moving need to go away.</t>
  </si>
  <si>
    <t>Firing the credit card companies</t>
  </si>
  <si>
    <t>Cardinal Health NPS</t>
  </si>
  <si>
    <t>Need to pay off debt so that I can live comfortly.</t>
  </si>
  <si>
    <t xml:space="preserve"> I got a new job in LA and will be relocating there. I need to get a loan to help with my relocation costs. I have stable monthly income as well as annual bonus.</t>
  </si>
  <si>
    <t>Relocation from GA to CA</t>
  </si>
  <si>
    <t>Pfizer, Inc.</t>
  </si>
  <si>
    <t>Valley Weaponry LLC a tactical supply store located in Wintersville, Ohio is looking to increase its inventory.  Currently, the business possesses $90,000.00 in firearms, ammunition, tactical equipment and cash.  Business is increasing due to uncertainty surrounding the new presidential administration and its opinion regarding the 2nd amendment.  The funds will be used to purchase new tactical protective vests that will be sold to local police departments.  We anticipate selling the vests by the end of January 2009.</t>
  </si>
  <si>
    <t>Business Inventory Loan</t>
  </si>
  <si>
    <t>439xx</t>
  </si>
  <si>
    <t>Bio-Rad Laboratories</t>
  </si>
  <si>
    <t>To get a better fixed rate for my credit card debt and to be able to pay off my debt faster</t>
  </si>
  <si>
    <t>Debt Payoff</t>
  </si>
  <si>
    <t>Clorox Sales Company</t>
  </si>
  <si>
    <t>I would use this loan to consolidate 3 credit cards, which have $20,000 on them. I accumulated this debt during graduate school and would like to pay it off as quickly as I obtained it.  It is almost impossible to get ahead trying to make 3 payments and taking care of my family obligations. I am gainfully employed and have been at the same company for 5 years. I do not have any issues with meeting my monthly obligations. Yet, paying 3 different cards each months is making it difficult to reach my goal of being credit card debt free.  Thank you for your consideration.</t>
  </si>
  <si>
    <t>Consolidation of Credit Card Debt</t>
  </si>
  <si>
    <t>G4</t>
  </si>
  <si>
    <t>Government of the District of Columbia</t>
  </si>
  <si>
    <t>I am completing the financial proceedings of a divorce and I need to hire an attorney to negotiate the equitable distribution of the Assets. These proceeds will be used to hire the attorney and to stabilize my financial affairs.  As an additional fund-raising action, and as a risk mitigating hedge against this loan, I am also in the process of refinancing my condominium.  Its appraised value was $267,000 in 12/2006.  The target proceeds are $5,000 - $20,000.  The actual amount will depend on property appraisal.  My condo is in "North Bethesda, MD"... approx. 4 miles North of Bethesda (an appreciating to stable market) and 6 miles South of Rockville (designated a declining market).  The need to borrow is created by timing.  I estimate that the current value of the divorce assets is approximately $200,000.  My ex-wife and I were married in the State of NC.  NC law indicates an equitable distribution should apply.  The goal is to invest up to $20,000 in hiring a competent divorce attorney to achieve the $100,000 in assets.    The assets from the divorce will be used to settle all debts.  Remaining proceeds would start a retirement fund, begin investments and be used to fund additional education. Presently I have an MBA and JD (I did pro-bono, some regulatory and in-house counsel work for startups previously, as a member of the Bar, but I do not practice law now).  I use that education in my work in enterprise procurements for a large government entity.</t>
  </si>
  <si>
    <t>Equitable Distribution of Assets</t>
  </si>
  <si>
    <t>Selerum Inc.</t>
  </si>
  <si>
    <t xml:space="preserve"> I am looking for a loan to Consolidate my credit along with my wife's.  We have multiple credit cards with different APRs.  I want to pay all our Credit Cards off with the loan.</t>
  </si>
  <si>
    <t>Homegrown Services, Inc</t>
  </si>
  <si>
    <t>My business is professional residential house cleaning.  I need a loan to payoff the balance on my corporate credit card, purchase new vacuums and to maintain a larger working capital balance. The credit card debt is $3,000.  To purchase new vacuums will cost $2,000.  The remaining loan amount will be used as working capital. Once the credit card is paid off I will save over $80 a month in interest. I use Hoover vaccums.  They have made it impossible to maintain these vacuums by moving their parts manufacturing to China.  It takes 2 months to get parts. I plan to purchase Sanitaire vacuums that have a solid reputation and quickly available parts. This can reduce my monthly costs by $120. The working capital will help carry me through the tough Holiday season.  And provide the option to supplement my marketing in the late winter early spring, our peak growth period every year.</t>
  </si>
  <si>
    <t>TCA - CC payoff, Equip Purchase, Capital</t>
  </si>
  <si>
    <t>Vanity Fair Brands (a division of Fruit of the Loom)</t>
  </si>
  <si>
    <t xml:space="preserve">Hello! I'm excited about having a qualified buyer for my home in Atlanta. Their inspector found some minor repairs that I am taking responsibility for, and the buyer wants to negotiate the addition of a fence around my backyard. I would really like to give them what they want. The quotes so far for the repairs and the fence come to $4553.00. Provided we can come to an agreement about this, we should be able to move toward a closing on 12/29.   The repairs consist of:  Replacing the handrail along the stairs to 2nd level Re-keying the side door since lock is stuck Having the chimney cleaned Replacing a broken window in the greehouse Repaving cracks in the asphalt driveway Replacing the wire fencing in the backyard with 6' wood panels and two gates  Thanks for your assistance in this endeavor.  </t>
  </si>
  <si>
    <t>Buyer for my home wants repairs &amp; fence</t>
  </si>
  <si>
    <t>South Central Kansas Special Eduation Cooperative</t>
  </si>
  <si>
    <t>I am assisting a family member move down to Mississippi for a new job.</t>
  </si>
  <si>
    <t>Moving Expense</t>
  </si>
  <si>
    <t>671xx</t>
  </si>
  <si>
    <t xml:space="preserve">I am currently in the middle of installing solar panels on my duplex in San Francisco. I own the house with a partner and my husband.  We attempted to get a standard HELOC to pay for this, but were unable to because of the current credit market.  We have also become part of a buyer's coop for the panels/installation, which gave us an additional discount on the whole project (www.1bog.com).    </t>
  </si>
  <si>
    <t>Solar Panels for my House in SF</t>
  </si>
  <si>
    <t>bank of new york mellon</t>
  </si>
  <si>
    <t xml:space="preserve"> I am looking for a personal loan of 5000.</t>
  </si>
  <si>
    <t>5000</t>
  </si>
  <si>
    <t>scott peraria builders</t>
  </si>
  <si>
    <t>looking for loan to consolidate credit card,medical loan,homedepot card,and rest of truck loan for around 6%</t>
  </si>
  <si>
    <t>Genzyme Corp.</t>
  </si>
  <si>
    <t xml:space="preserve">I am a quality engineer at a top biotechnology company and I am looking to consolidate my credit card payments into one easy payment.  I am not having any problems paying my bills I am doing this mainly to get my credit score back up and start paying the principle instead of paying mainly interest.  The only reason why my credit score is not perfect is because I have a high debt to available credit ratio.  I have no car payment, no rent, so it is very easy for me to make payments for a loan.  I have NEVER been late on a payment so if your looking to lend to someone with a track record of not missing payment you have found your match!  I created this debt when I was in college and now that I have been an engineer for over a year I am looking to pay off my debt and start saving for a house.  </t>
  </si>
  <si>
    <t>Looking to consolidate credit debt</t>
  </si>
  <si>
    <t>St. Paul AME Church &amp; Victorian Trading Company</t>
  </si>
  <si>
    <t>I am a Pastor of a small church in Independence, MO. My wife and I recently moved from Northwest Arkansas to serve at this church. In light of our move, we had to place our home on the market and pray for it to sell.  We finally got an offer and we really need to sell the home. Unfortunately, the offer is lower that we would like, but we have to accept it because we don't know if another offer will come at all. We need $9,000 to cover the closing cost, so that we can sell the home and close that chapter in our lives.</t>
  </si>
  <si>
    <t>Money to sell our House</t>
  </si>
  <si>
    <t>I am using the money to payoff more expensive debt. I work at Fidelity Investments as a financial representative. Just started in March of 2008 and have found it tough to obtain credit through my bank JP Morgan Chase even though I have a 713 credit score. I graduated from Arizona State University with a degree in Finance and continuing my education with a MBA from Texas A&amp;M Commerce, where I am 4 courses shy of obtaining my diploma. School has been paid for by the GI Bill and the Texas Hazlewood Act.</t>
  </si>
  <si>
    <t>home tailor</t>
  </si>
  <si>
    <t>i'd like to pay off high interest debt</t>
  </si>
  <si>
    <t>paying off debt</t>
  </si>
  <si>
    <t>Circuit City Stores</t>
  </si>
  <si>
    <t xml:space="preserve">Need a small loan to cover a Large Deposit and Moving Expenses for a new home.  </t>
  </si>
  <si>
    <t>Small Loan for Large Expense</t>
  </si>
  <si>
    <t>A H Spann DDS  and  Associates</t>
  </si>
  <si>
    <t xml:space="preserve"> we would like to have the money to consolidate some credit cards and to have cash for emergencies</t>
  </si>
  <si>
    <t>A&amp;A Novato Inc.</t>
  </si>
  <si>
    <t>I have a high interest Credit Card with a balance of $24,500 at a rate of 20%. I accumulated the majority of these charges during college and have slowly paid this debt down over the past three years. I'm in a position now where I can pay this amount down more aggressively by getting a loan through the bank and paying higher payments. However, after seeing a story about peer lending, I'd rather pay interest to individual investors, rather than a corporate bank.   I have two jobs and I make around $95,000 before taxes. I don't have any other liabilities other than rent ($1,700 per month) and domestic bills ($600 per month). I'm not married and I don't have any children.</t>
  </si>
  <si>
    <t>Paying 20% on Debts from College</t>
  </si>
  <si>
    <t>PrePak Systems</t>
  </si>
  <si>
    <t>I went to a place and got a loan to pay off my credit cards.  The rate they gave me was 21.85% .  I have good credit, and I feel like I should have got a better interest rate.</t>
  </si>
  <si>
    <t>385xx</t>
  </si>
  <si>
    <t>Courtney Thurman (Consultant)</t>
  </si>
  <si>
    <t xml:space="preserve">~ STARTUPSNAX SMALL BUSINESS LOAN REQUEST ~  ABOUT THE FOUNDER:  I'm a four-time small business author and former editor for a major publishing company that has since resigned to pursue my small business consulting and the launch of StartupSnax.com.   I'm currently consulting on various small businesses that are taking their business online to maximize their sales.  ABOUT STARTUPSNAX:  StartupSnax.com, the provider of Daily Munchables for  Your Business, is a small business resource site centered around providing current and edgy content for the web 2.0/social media &amp; networking entrepreneurial environment and to help anyone looking for a current site to find information on how to start their business cost-effectively (how about under $10,000?), time-efficiently (maybe in a matter of weeks?) and resourcefully (how do I make sure my business is green?).  WHAT DO WE OFFER?  With the resources of the industries keynote authors on various topics, we will be offering:  - StartupSnax Blog - StartupSnax Free Stuff! - StartupSnax Ebook Store - StartupSnax RSS Feed and Newsletter  The authors of these ebooks are major industry writers that will be using their current substantial sales platforms (their websites, speaking engagements, newsletters, radio events, online blogs and webinars, book signings, and various other PR opportunities, etc) to direct traffic towards our site in addition to our online marketing, SEO and online traffic efforts. They will be using the site as a marketing vehicle for their various works and expertise.   HOW DO YOU MAKE MONEY?  Ebooks:  Ebooks have been increasing in YTD (past year to date) sales more than any other product in the publishing industry! Publishers Weekly (www.PublishersWeekly.com) has been quoting that although various in-store sales have been down over previous YTD sales, ebooks have been continuing to increase with the lowest overhead and highest profit margins! Better yet, trade ebook sales (business, not fiction) have been doing well despite the hardcopies' decrease in sales due to the economic slump.  Fortunately, since we are only offering these professionally-edited, written and designed ebooks in digital format, we are saving the cost of printing them, and staying GREEN as well!  By offering smaller (snackable!) ebooks in a condensed format by major authors similar to the Cliff Notes for small business and offering these ebooks at an impressive price point of less than $10, by maximizing traffic, we are sure of substantial ebook sales numbers based upon industry trends.   Ad Sales:  We have not calculated the inevitable ad revenue that will be garnered from providing a pivotal ebook store and resource site into our breakeven analysis but it is a buffer to ensure that we are profitable in the first two months.  WHY DO YOU NEED A LOAN?  A loan is a buffer for guaranteed success. Each person and company should have an emergency fund of at least three months' worth of working capital especially in this economy. Although we could  launch without a loan, although difficult, we are ensuring the success of a solid business plan in the case of a substantial interest in the company at the launch and the need for fast growth.  My credit is exceptional and this is not my only form of income since I'm also consulting, but I always advise my clients that cash is king! In the effort to keep the marketing budget at its peak, I need a loan to ensure those efforts. Also, the ebooks are being professionally copyedited and designed for ideal quality and I'm utilizing an industry leader as a production editor.  WHAT CAN I SEE NOW?  You can view the parked page at www.StartupSnax.com.  Our blog goes live mid November with a final site launch slated for January 1st!   </t>
  </si>
  <si>
    <t>StartupSnax Small Business Loan</t>
  </si>
  <si>
    <t>Simpson Gumpertz  and  Heger</t>
  </si>
  <si>
    <t xml:space="preserve"> I would like to consolidate my credit card debt into one payment at a lower interest rate so that I can pay off my debt and improve my credit score.</t>
  </si>
  <si>
    <t>Credit card refinancing</t>
  </si>
  <si>
    <t>SAIC</t>
  </si>
  <si>
    <t>My goal is to pay off my credit cards and pay a lower interest rate overall.  My combined credit card rates are about 18% in total.   My wife and I combined make $147,000 a year.  We have also never been late on any payments and have a clean credit record.  We also have $5,000 in checking as a cushion to make sure that all of our bills are paid immediately.   Thank you ~ Paul</t>
  </si>
  <si>
    <t>Lower Credit Card Rate</t>
  </si>
  <si>
    <t>Ascent Media</t>
  </si>
  <si>
    <t>To consolidate total debt to a cheaper interest rate. The credit card companies will not lower the rate unless through a credit conselor wich lowers your credit score. Total loan with lendingclub will be  paid off in monthy payments over 5 years. I would like the option to pay the debt off sooner without pre payment penalties.</t>
  </si>
  <si>
    <t>SAMSAMs consolidate debt loan</t>
  </si>
  <si>
    <t>Peninsula School District</t>
  </si>
  <si>
    <t xml:space="preserve">I am a secondary history teacher with a Master's degree working toward National Board certification.  I am able to earn college credit for the work I do toward the certification, but after paying the "start up" costs for the program don't have the funds for the university credit.  Once I have achieved National Board certification, not only will my competence as an educator have been verified through the extensive, self-examinatory process, but my "bankability" will increase due to the salary increase that accompanies successful completion of the certification process.  At my school, we teach our incoming Freshmen an acronym that embodies the qualities we would like to see them embody while as student and as they move into the "real world."  RACER stands for Respect, Attitude, Courage, Excellence, and Responsibility.  I believe I embody these qualities and serve as a role model for my students.  It is also these very qualities that make me a perfect candidate for the loan I am requesting.    Thank you for your consideration.    </t>
  </si>
  <si>
    <t>Help Paying for College Credits</t>
  </si>
  <si>
    <t>PCC Structurals Inc.</t>
  </si>
  <si>
    <t xml:space="preserve"> I need a loan to catch up to my debt and get ahead by consolidation.</t>
  </si>
  <si>
    <t>personal loan for Consolidation</t>
  </si>
  <si>
    <t>G3</t>
  </si>
  <si>
    <t>Stafford Creek Corrections Center</t>
  </si>
  <si>
    <t>Would like to consolidate some credit card debt.</t>
  </si>
  <si>
    <t>Nielsen Company</t>
  </si>
  <si>
    <t>I am consolidating credit card debt.</t>
  </si>
  <si>
    <t>542xx</t>
  </si>
  <si>
    <t>IPG</t>
  </si>
  <si>
    <t xml:space="preserve">A little about myself. I graduated in 2001 from the New York City College of Technology and since then I have been working in the Information Technology field for about 7 years. I have been with my current employer for about 4 years now. I am in need of a little extra funding for my first E-Commerce website. I have a team of designers and programmers ready to take on my project. I have excellent credit and have never been late on any payments. </t>
  </si>
  <si>
    <t>$5K Loan for startup Business in NY</t>
  </si>
  <si>
    <t>Contract Support Services</t>
  </si>
  <si>
    <t>Money to cover my tuition in a ESL certificate course.  This money is only to enroll, and other money needs are already saved. This just makes bitting my fingers nails and counting pennies a non-issue while I study.</t>
  </si>
  <si>
    <t>Teaching Certificate Loan</t>
  </si>
  <si>
    <t>I have a small business which is currently making money.  My contracts are with companies that have never missed a payment yet.  And my contracts are signed for multiple years I know I will keep these clients for many years to come. I need, however,  to hire more people, and thus make more money, and my contracts are Net30 which means I must front the payroll for two months, (ie first month then invoice then second month then payment)    This loan is to cover those months for current and new employees.  As for how I will pay this back I am making more than the payments on this loan in profit so there is no reason not to pay this loan back as scheduled.  A little history.  I borrowed $12,000 from Lending Club a year ago and have made all payments as scheduled with no issues.</t>
  </si>
  <si>
    <t>Payroll Cashflow</t>
  </si>
  <si>
    <t>Nordstrom</t>
  </si>
  <si>
    <t xml:space="preserve">Due to a recent amount of pain in my mouth, I had an appointment with a dentist and needs quite a bit of work done; it ranges from route canals to getting wisdom teeth pulled. The fact is I cannot live with the pain so I must get it fixed, and this is my opportunity to be able to pay for it. </t>
  </si>
  <si>
    <t xml:space="preserve">Dental </t>
  </si>
  <si>
    <t>Tecolote Research</t>
  </si>
  <si>
    <t xml:space="preserve">I bought a home last year in Arroyo Grande, CA.  However a year later because of the high gas prices and 1.5 hour commute to work (Santa Barbara, CA), I decided to rent out the home in AG and rent a condo in Santa Barbara.   I have several credit cards that I would like to consolidate and this loan would help pay off those credit cards.  </t>
  </si>
  <si>
    <t>931xx</t>
  </si>
  <si>
    <t>Allegiance Bank Texas</t>
  </si>
  <si>
    <t>New water heater, fence and roof repairs due to storm damage.</t>
  </si>
  <si>
    <t>Home projects</t>
  </si>
  <si>
    <t>AXA Equitable</t>
  </si>
  <si>
    <t>consolidate debt and medical expenses</t>
  </si>
  <si>
    <t>FedEx Office</t>
  </si>
  <si>
    <t xml:space="preserve"> Money from this loan will go to two things:  Car Repair : 1500.00 Credit card: 3500.00  The repair is on my car a Toyota Camry and is the first major repair it has needed. I have gotten 3 estimates for repalcing the rack and pinion and the lowest was for 1000.00USD the other 500.00 will go towards new tires (4) which are also needed.  As for the Credit card, I have thankfully been very disiplined in paying them off. I have one remaining and I would like to convert the debt to a structured payment so there is no opprotunity for me to charge it back up.   That's it in a nut shell, I'm not in desparate need for the loan, but it would accelerate plans I already have in place. Thank you for your consiteration. </t>
  </si>
  <si>
    <t>Two birds, one stone</t>
  </si>
  <si>
    <t>Next Level Sailing</t>
  </si>
  <si>
    <t>I plan to continue flight training here in southern California.  The loan will pay for commercial and flight instructor ratings.  I will also be certified in multi engine aircraft.  The advanced training phase will include ratings in the Cirrus and new Cessna 400 model aircraft.  After completion I will be working as a full time instructor teaching the joy of flight.  I will also be involved in a professional aircraft mgmt team in San Diego.  Thanks for your support!</t>
  </si>
  <si>
    <t>Advanced Flight Training</t>
  </si>
  <si>
    <t>Town of Westerly</t>
  </si>
  <si>
    <t xml:space="preserve"> to consolidate credit card debt</t>
  </si>
  <si>
    <t>Epic Merchant</t>
  </si>
  <si>
    <t xml:space="preserve">I have some outstanding debt that I'm looking to get rid of. Fico score was 730 as of a couple of months ago. My rates are already low, but if I could save a few percentage points, I'd rather fork over money to an individual instead of American Express. </t>
  </si>
  <si>
    <t>Help me pay off my credit card</t>
  </si>
  <si>
    <t>full time contract w/Ideocore Corporation</t>
  </si>
  <si>
    <t xml:space="preserve">I am a qualified borrower who can't get a loan based on "stated income" at this time.  I have owned my home in Santa Barbara, CA for 13 years. My credit rating is approximately 740.  I have a good-paying job (as a full-time consultant under contract) that is secure. My actual loan-to-debt ratio is good.  I have no other major credit (card) debt other than my mortgage. I own a 2005 BMW.    Any fellow horse-lovers out there that can empathize?   </t>
  </si>
  <si>
    <t>Horse</t>
  </si>
  <si>
    <t>Stantec  Consulting</t>
  </si>
  <si>
    <t xml:space="preserve">Need a loan to complete the repairs to a rental unit I own and to pay about 2 months rent on the 3 bd / 2 bath unit so I can finally prepare to rent it out in December.    Also, my salary is very high, but I'm a little behind on my payments due to carying the rental unit for about 4 months being vacant and in need of final repairs.    The final repairs will include about 2k overhall of the electrical panel board, about 2k repair on the HVAC unit, some carpet, and final touch ups.  </t>
  </si>
  <si>
    <t>Smith Loan</t>
  </si>
  <si>
    <t>Pajaro Unified School District</t>
  </si>
  <si>
    <t>We manufacture the world's toughest broom!  We have a patented connector that flexes slightly instead of breaking,  making this broom unbreakable.  We have an order for 7500 connectors for Osborne International.  We need to pay for the material, and Osborne will pay in 60 days.  The connectors have already been made and sent to Osborne.  We need a short term 60 day loan.</t>
  </si>
  <si>
    <t>Short term inventory loan</t>
  </si>
  <si>
    <t>I charged books and living expenses while getting an advanced degree. Following graduation I got a job paying nearly three times my pre-grad salary. I want to consolidate all of my high interest debt so I may simplify and reduce my monthly payments. I would rather pay interest to my peers than to credit card companies.   Right now I faithfully pay $800 a month to credit card companies. I would really appreciate being able to make smaller monthly payments to eliminate my debt.  My education really paid offâ€¦ now please help me to get my education expenses paid off.  Thank you!!!</t>
  </si>
  <si>
    <t>Pay off degree that paid off</t>
  </si>
  <si>
    <t>Bristol-Myers Squibb Company</t>
  </si>
  <si>
    <t>I would like to clear my balance on my Visa Wachovia by moving the balance to a personal loan.</t>
  </si>
  <si>
    <t xml:space="preserve">Clear Visa Wachovia </t>
  </si>
  <si>
    <t>102xx</t>
  </si>
  <si>
    <t>Southern California Gas Co</t>
  </si>
  <si>
    <t xml:space="preserve"> I'm trying to start a small business selling High Intensity Discharge headlights for all cars. Need 15,000 dollars to deposit for merchandise. Already have 9000 in hand just need help with the rest. Thanks for looking.</t>
  </si>
  <si>
    <t>my loan</t>
  </si>
  <si>
    <t>Conneaut Area City Schools</t>
  </si>
  <si>
    <t xml:space="preserve"> The loan will be used as an investment in my home that will allow me to save money on my winter heating cost.  I plan to purchase a coal stove to reduce my reliance on natural gas as my primary heating source.  The monthly bills are out of hand (budgeted at over $200.00 a month) and I hope to save considerably with this anthracite burning stove.</t>
  </si>
  <si>
    <t>Energy Reduction Loan</t>
  </si>
  <si>
    <t>Texas Business Source, Inc</t>
  </si>
  <si>
    <t xml:space="preserve">Hello, I am buying a small business and need a small amount of the purchase price. I'll be purchasing the business for $100,000 and I'll be putting $75,000 down of my own funds. The business has been operating at the same location for 23 years and it is making a profit. I have operated a few small businesses similar to this one.   Thanks for taking the time. </t>
  </si>
  <si>
    <t>United States Government</t>
  </si>
  <si>
    <t xml:space="preserve">We came into these bills when i had to pay for this operation for my son. Some of the stuff needed for his recovery was covered but some of it was not covered by the insurance. I thankyou for any and all help i can receive. </t>
  </si>
  <si>
    <t>Consolidating Credit Card Bills.</t>
  </si>
  <si>
    <t xml:space="preserve">I am purchasing a franchise in the IT (Information Technology) consulting sector.  I have already committed $10k of my own money.  I would like to finance the remaining $25k rather than sell brokerage assets (stocks, mutual funds, etc.) in a serverly depressed market.  The cost of the interest over 3 years far outways the gain I will receive from keeping the assets in place to return to their 3 year average prices.  I have been in IT consulting for 12 years.  I have been working directly in the market for which I'm purchasing the franchise (providing IT support to a specific industry) for the past 5 years.  The franchise will allow me to expand my client base with the full marketing abilities of a corporate backer. </t>
  </si>
  <si>
    <t>IT Franchise Purchase</t>
  </si>
  <si>
    <t>va comp/ssd</t>
  </si>
  <si>
    <t>pay off credit cards with minimal interest</t>
  </si>
  <si>
    <t>money15</t>
  </si>
  <si>
    <t>WPP company</t>
  </si>
  <si>
    <t>Hello,  I am planning to pay off a credit card balance of $7,450 with this loan.    I have a full-time job with good job security, monthly income (after taxes/insurance) is $3,800.  Monthly Expenses Rent is $2000 (Manhattan - what can you do?) Utilities/household expenses is $300 Additional credit card payments are $800  I am dedicated to paying this back early!  Thanks for considering my loan -- appreciate your help.</t>
  </si>
  <si>
    <t>paying off credit card</t>
  </si>
  <si>
    <t xml:space="preserve">Hello:  Thank you for considering my loan request.  I work as a telecommunications consultant in international wholesale telecom. I work with companies to build international VoIP networks and "white" routes into various countries around the world.   At present, I have a very large client (confidential) that has had me working on a network in India. I have purchased most of the equipment necessary, but have fallen short due to having to pay some "customs bribes" the last time I went to Delhi.   In any case, I have arranged the travel for the final piece of this project and need additional capital to pay for one more softswitch, which I will dismantel and carry with me to India in my carry on luggage.   These routes are very profitable whereas I earn on average $1200.00 per day while they are active. In most cases, these routes stay active for up to 12 months but at least 6.   I can pay this and all of my unsecured debt off within 12 months upon the activation of this route.  Thank you in advance for your consideration. </t>
  </si>
  <si>
    <t>Need to buy additional telecom equipment</t>
  </si>
  <si>
    <t>AT&amp;T</t>
  </si>
  <si>
    <t>I have three credit cards, all from paying off expenses during college.  I am currently employed, and am making more than enough to pay off the credit cards with breathing room.  I want to consolidate the debts into one regular, consistent payment.  I am on special APR rates with my three cards, 8%, 5% and 0% but am concerned that when the promotional time runs out I'll be paying through the roof on interest rates.  I am extremely responsible financially, and have always handled my finances well.  I paid for the last two years of college mostly on my own though so the after effect of it is the debt I am left with now.  I appeciate the help!  Warm regards,</t>
  </si>
  <si>
    <t>Consolidate credit cards</t>
  </si>
  <si>
    <t>RBC Bank</t>
  </si>
  <si>
    <t xml:space="preserve"> We bought a bigger house for our family over the summer.  Our old house is under contract to close next week.  We owe about $17,000 more than what we are going to sell it for so we need this loan to cover the difference.    We have been paying the 15 year loan payment on the old house ($1400/month) while also paying our new mortgage payment so the monthly payment on this new loan will be easy for us to make.  I make about $120,000/year.  My wife is a homemaker for our 3 kids.  My DTI ratio is about 30%, including mortgage payment and the new loan payment.  I've never had any late payments, collections, etc.  I work for a bank so I understand the importance of maintaining an excellent credit history.    Please ask any questions if you would like to know anything else.</t>
  </si>
  <si>
    <t>House Sold- Need $$$ to pay off loan</t>
  </si>
  <si>
    <t>New York Life</t>
  </si>
  <si>
    <t>I would like to use this loan to pay off my 2007 tax bill.  I owe close to $5,000.  Given the rate they are changing me combined with a payoff period of only 12 months, this makes more sense for me financially.   I should be able to pay if off early, but would like to have the additional flexibility of a 3 year payment period.</t>
  </si>
  <si>
    <t>Pay off IRS Taxes</t>
  </si>
  <si>
    <t>The A-List</t>
  </si>
  <si>
    <t xml:space="preserve">This loan covers our liquidity needs for the next 3 months and support our business growth. The A-List (www.theAList.biz) is a staffing services provider with clients nationwide. We currently have contracts that will deliver about $30000 in revenue over the next 3 months. These are guaranteed payments - our business model is to collect half the fee for recruitment work up front and the remaining half when a hire is made. That can occur in weeks or sometimes over 2 - 3  months. However, these are not contingency fees - we do not accept any work where payment is not guaranteed in full. Our clients are all stable, mid-size companies. Clients find us a very attractive solution, even in the current economic climate, because we offer the most cost effective recruiting available.  Copies of the contracts can be provided if verification is required.  </t>
  </si>
  <si>
    <t>Business Growth</t>
  </si>
  <si>
    <t>Novato Unified School District</t>
  </si>
  <si>
    <t>This loan is to pay off a credit card that is charging an extremely high interest rate.</t>
  </si>
  <si>
    <t>Payoff Juniper Card</t>
  </si>
  <si>
    <t>954xx</t>
  </si>
  <si>
    <t>The Loop</t>
  </si>
  <si>
    <t>I've been working diligently on my credit card debt for about a year and I need a little help.   My hope is that I can get a loan at a better rate than I'm currently getting from my credit card. I don't spend on my cards at all right now, but health problems in the past and getting laid off earlier this year racked up some debt.  I have a full-time job and am very good about my finances. I just need a jump-start.</t>
  </si>
  <si>
    <t>Working on my credit card debt</t>
  </si>
  <si>
    <t>Bexar County</t>
  </si>
  <si>
    <t xml:space="preserve"> This card charges me 25.9%.  I've never been delinquent but they refuse to lower their rates.  I want to be done with them! </t>
  </si>
  <si>
    <t>Pay off this card!</t>
  </si>
  <si>
    <t>I am a newly licensed Doctor with a mountain of student loan debt as well as $13,000 in CC's that I accrued while a student.  I would like to pay off the credit cards in one fell swoop and save myself a tremendous amount of interest.  This would allow me to put more money per month on paying off the loan as well as increasing my student loan payments. Perhaps 28 years instead of 30 to pay them off?!?</t>
  </si>
  <si>
    <t>Georgia Tech Research Insitute</t>
  </si>
  <si>
    <t>This loan is to be used to consolidate my bad credit card debt and try to be debt free in near term. I picked up some bad debt by using CCs to pay off my last year of college and now those cards are reverting to higher rates. Below is the debt this will be paying off:  Card   Amt        Rate     Min Payment COFS  $16500 15.99% 485 WaMu $1600   22.99% 50 BoA     $3500   14.99% 100 Citi      $2200   14.49% 40 RTG     $700     27.99% 30 Total   $24500	16.54% 705	  I tend to try to pay down $200-400 per month out of my other savings.  I should get a loan that will give me a monthly payment in the range of $800 which is only a little more than the current monthly payments that I already can afford.    Borrower added on 07/13/10 &gt; The info above was entered when I first looked into Lending Club a long time ago. I haven't been able to get it changed. Please ignore it.&lt;br/&gt;&lt;br/&gt;The current loan is to pay off a Citi Card that I have a balance of $2700 on at 19.99%. It had been at 0% for 6 months. I can easily afford either payment, but I would rather pay it at a lower rate and to not Citibank.&lt;br/&gt;&lt;br/&gt;I will answer any questions you have. Thank you for lending.&lt;br/&gt;</t>
  </si>
  <si>
    <t>Consolidating bad Credit Card Debt</t>
  </si>
  <si>
    <t>City of Anaheim</t>
  </si>
  <si>
    <t>I'm an electronics online wholesaler specializing in online auction sales through websites such as Ebay, U-bid, Alibaba, Trade.com and EC21.com.  I have been selling online successfully since March 2001.  I,m a Powerseller on Ebay with over 1,251 items sold.  My Ebay user id is pnketia and you can verify my feedback on their site as well as look at some of the current items I have for sale.  I specialize in buying used/salvaged/broken laptops and I refurbish them and custom paint them for sale.  This is a very profitable business but now I am looking to expand and I was fortunate to get a supplier of used laptops that is willing to sell to me in bulk quantities.  I need this loan in addition to 2k I am putting up to purchase a lot of 35 used Dell D600 laptops which when completely refurbished can return a potential profit of $7500 in 30 days.</t>
  </si>
  <si>
    <t>Funding for business inventory</t>
  </si>
  <si>
    <t>Edison Mission Energy</t>
  </si>
  <si>
    <t xml:space="preserve"> Hello, I am looking to consolidate my personal debt into a fixed 3 year loan with a lower interest rate than I am currently getting from my credit card companys.  I have a substantial amount of dept but have been able to make my monthly payments on time.  I would love to be able to qualify for a home loan in the next three years and understand that I need to get rid of my personal dept in order to qualify for a home loan.  This loan will help me to get out of debt and become financially secure.  Thank you, Bethany Richardson</t>
  </si>
  <si>
    <t>Bandtel, LLC</t>
  </si>
  <si>
    <t xml:space="preserve">Greetings all: Thanks for taking an interest.  I am a silent partner is a friends mortgage broker biz (i do all of his IT) and it is no new news that the lending market is tight. My friend has been doing mortgages for years and he predicted this market many months ago and even prepared for it. Business is good in spite of the market and we expect it to get better shortly. With that said, the technology needs an upgrade to meet ever changing federal and state compliance laws and to prepare for addition of remote agents (trying to stay away from brick and mortar office). So the monies will be used for capital upgrades and some operating cost. I have done this with Prosper and paid back the loan months ahead of business plan projection but if not aware, Prosper is not accepting any new postings. Cheers all and I hope you can help us out and I do not what to go the credit card way  John </t>
  </si>
  <si>
    <t>Expanding Business (again)</t>
  </si>
  <si>
    <t>Heritage Mint, Ltd.</t>
  </si>
  <si>
    <t xml:space="preserve">Consolidate my personal loan and credit card with a lower interest rate. </t>
  </si>
  <si>
    <t>RVM Incorporated</t>
  </si>
  <si>
    <t xml:space="preserve"> Need to pay off high interest rate cards and help parents.</t>
  </si>
  <si>
    <t>I am looking to consolidate some of my debt in order to get my finances in a more managable state.</t>
  </si>
  <si>
    <t>Getting back in control</t>
  </si>
  <si>
    <t>U.S. District Court</t>
  </si>
  <si>
    <t>I am a single mother trying to help my daughter in college.  Her loans will not come through until January so I am going to float her through this semester.  I have been employed with the US District Court for 25 years and have never defaulted on any loan.</t>
  </si>
  <si>
    <t>Daughter's college</t>
  </si>
  <si>
    <t>365xx</t>
  </si>
  <si>
    <t>American Medical Association</t>
  </si>
  <si>
    <t>I have a consolidation loan that is going to be paid off in less than six months and I would like to be able to take the remaining balance from that loan and combine it with the following a retail card, airline card, credit card, student loan, auto loan and use the balance to complete the remodeling of my kitchen. This loan would take my DRI from 23% to 19.5%</t>
  </si>
  <si>
    <t>credit card, consolidate and home improv</t>
  </si>
  <si>
    <t>ams realty</t>
  </si>
  <si>
    <t>pay 6 credit card only 1 payment monthly</t>
  </si>
  <si>
    <t>Would like to lower my monthly payment for the car loan . I have abt 6500 outstanding on this loan will add 1500 and payoff the existing loan , that will save me abt 80 dollars per month.</t>
  </si>
  <si>
    <t>managing loans</t>
  </si>
  <si>
    <t>1st Financial Bank</t>
  </si>
  <si>
    <t>i need this loan to pay off a few credit card debts to have a lil extra cash for Christmas Gifts. Please help. Its that time of year again</t>
  </si>
  <si>
    <t>Need to payoff CC bills</t>
  </si>
  <si>
    <t>WSFA TV</t>
  </si>
  <si>
    <t>I've been saving feverishly in order to propose to the greatest girlfriend in the world.  I have it all planned out; I'm taking her to the mountains of North Carolina in a few weeks, where I plan on proposing.  But, I've run across one problem:  I'm a little short on money!  I have a great job and make a good salary - but, I plan on proposing in early December, so there's not enough time to make up the deficit between what I've saved and the cost of the ring.  That deficit will be around $1500.  You have my word; I will repay this loan, and I will repay it in short order.  Thanks for your consideration.</t>
  </si>
  <si>
    <t>Buying The Ring</t>
  </si>
  <si>
    <t>361xx</t>
  </si>
  <si>
    <t>verizon</t>
  </si>
  <si>
    <t xml:space="preserve"> Consolidation of debt for a smaller monthly payment</t>
  </si>
  <si>
    <t>Deutsche Bank</t>
  </si>
  <si>
    <t xml:space="preserve">I did home improvement by borrowing money $17,000.00 from my sister thinking that I will be able to refinance and pay her off.  The sky fell and now is not the time to borrow from banks.  I have an 'excellent credit rating' and like to get a loan to pay her off.  Balance I will use to pay off credit card balance.  </t>
  </si>
  <si>
    <t>Home Improvement loan</t>
  </si>
  <si>
    <t>Hospice of Santa Cruz County</t>
  </si>
  <si>
    <t xml:space="preserve">Want to do a kitchen remodel. Debt on house is less by 40-60K than value. HELOC not available because of 35% equity ratio required at this time. Cash flow for debt repayment not a problem.   Credit score over 800.  Debt ratio 28%   Have been approved for bank loan (Wells Fargo) for $25K at 13.8%. Want a better rate. </t>
  </si>
  <si>
    <t>Kitchen remodel</t>
  </si>
  <si>
    <t>Mytek Network Solutions</t>
  </si>
  <si>
    <t>My company provides information technology solutions for small business.  We wish to become a technology managed services provider for small businesses but this requires a signifigant upfront investment in software and hardware.  I am putting in $25K of my money and still need an additional $25K to purchase the required gear.</t>
  </si>
  <si>
    <t>Equipment Loan</t>
  </si>
  <si>
    <t>Henderson State University</t>
  </si>
  <si>
    <t xml:space="preserve">I would like to borrow enough money to pay off my higher interest credit cards and cancel the accounts. </t>
  </si>
  <si>
    <t>719xx</t>
  </si>
  <si>
    <t>Need to remodel my kitchen and bathroom.</t>
  </si>
  <si>
    <t>Remodel</t>
  </si>
  <si>
    <t>Pacific Waterjet Cutting Inc.</t>
  </si>
  <si>
    <t>I would like to use this loan to consolidate my debt in one monthly payment and also get a better interest rate. All of my credit cards have 21% APR or above so any rate below that would be great.  I am a full time production manager at a manufacturing plant and have been employed there for the past six years. I am very hard work and responsible with my finances. I have never been late or delinquent on any payment and I plan to pay this loan off as soon as possible. Thanks for your consideration.  - Todd</t>
  </si>
  <si>
    <t>Consolidate debit with lower rate</t>
  </si>
  <si>
    <t>959xx</t>
  </si>
  <si>
    <t>Fossil</t>
  </si>
  <si>
    <t>I currently have about $16,000 in credit card debt and am looking to consolidate it into one payment of $500 a month.  I currently pay about $750 a month.  The reason I am looking for a loan to consolidate my debt is because I joined a credit counciling service about a year ago and ever since then, my credit score has gone way down.  I joined the credit counciling service because the interest rates on my credit cards were really high and I was paying a lot of interest and very little on principal.  I have never missed a payment or made a late payment before or after joining the credit counciling service.  I know it will take a little longer to pay off my debt by getting a personal loan, but at least my credit score will not be so low.  A friend at my bank that I currently bank with said my score is as low as someone that has been passed to collections agencies even though my credit report shows nothing but good things.  I am just looking for an opportunity to show that I am responsible with credit and raise my credit score.  All someone has to do is look at my credit report without looking at the score and they would know that I have a very good history of making payments and a very low risk of defaulting on the loan.</t>
  </si>
  <si>
    <t>I currently pay $950 a month rent in a condo with an additional payment each month for gas, electric, water and garbage pick up.  It just makes sense to buy and pay less on a loan each month than I already pay in rent.   In addition to working for myself, I hold a job with an answering service working 30 hours a week on the midnight shift.    I stay busy with work and volunteer services.  My volunteer services are very important to me.  In the forefront is my work with Senior Citizens followed closely by my work with the Chicago AIDS Foundation.  In 1986, I lost one of my brother to AIDS and can still remember the ignorance that was attached to the illness at that time.  Red banner across the door stating "hazardous waste", doctors performing his examinations in "space suits",  nurses  refusing to answer his buzzer (out of unspoken fear) and the overall inhumanity of how we treat each other at times.  I want to change that for victims in all walks of life.    I should mention, it took me a long time to get off the renting carousel.  I will be 50!! years old December 8Th and hope to be making an offer on a home by then.  I do not just want a house, I want a home for myself and my Chihuahua (Puck).  He (Puck) is 10 pounds of joy.  Before I got him a year ago, I made fun of people with there dogs - woman calling them self mommy when calling their pets to them or buying them clothes.  Well, Puck now has two winter sweaters, a small cow bell so I can locate him when he runs off into the bushes at the dog park, and I have heard myself utter the phrase "come to mommy" more time than "sit" "stay" or "bad boy."   I decided to add more about myself to try to flesh out who it is asking for a loan.  I always pay my bills and simply want to start moving forward in my personal quest for home ownership.  I think I've allowed that part of my life to become stagnant and it needs a kick in the butt.   Thank you for taking the time to view my application.</t>
  </si>
  <si>
    <t xml:space="preserve">GREAT CREDIT SELF EMPLOYED </t>
  </si>
  <si>
    <t>ventra salem</t>
  </si>
  <si>
    <t>I have 2 credit cards that I need to pay off that are killing me in interest rates. I have an excellent credit score but these cards I have are from a few years ago when my credit wasn't as good as it is today.  I want to be rid of them and not be gouged by their interest rates any longer.  The money I will be saving by paying off these cards will really help me in these tough economic times. Thank you.</t>
  </si>
  <si>
    <t>Get rid of credit card debt</t>
  </si>
  <si>
    <t>444xx</t>
  </si>
  <si>
    <t>City of Rolling Meadows</t>
  </si>
  <si>
    <t>I would like to pay off three high interest rate credit cards with a total balance of $25,000.  I have a FICO score of 684 and am willing to close the credit card accounts.  Two are already closed.  I am a Deputy Fire Chief and have worked with the same municipal fire department for 18 years.  I have never defaulted on any loan or declared bankruptcy and never will.  My wife and I have gotten into a debt situation that we are planning to eliminate using Dave Ramsey's financial program.</t>
  </si>
  <si>
    <t>Grumman Butkus Associates</t>
  </si>
  <si>
    <t>This loan is to refinance a line of credit from US Bank.  The balance is approximately $3,000 at 21% APR.  I closed this account a few years ago in order to eliminate my debt.  Currently, my monthly payments are $370 per month,  I am paying more than the minimal payment, which is around $95.     Please note that I will continue making the same amount of payments each month; hence, paying off the loan in less than 1 year.  I am looking forward to doing business with you.  F</t>
  </si>
  <si>
    <t>US Bank line of Credit</t>
  </si>
  <si>
    <t>Protective Life Corporation</t>
  </si>
  <si>
    <t xml:space="preserve">I have approximately $10,000 in credit card debt from college and would like to consolidate to make one monthly payment and lower my interest rate.  I anticipate paying the loan back within less than 2 years.    </t>
  </si>
  <si>
    <t>352xx</t>
  </si>
  <si>
    <t>DTS</t>
  </si>
  <si>
    <t xml:space="preserve">I am seeking a reasonable low interest loan to consolidate credit card debt </t>
  </si>
  <si>
    <t>Colorado Mountain College</t>
  </si>
  <si>
    <t>I have about $5000 in credit card debt that I pay down regularly at $100 to $500 per month. I am charged 11.9% interest. Capitalone arbitrarily raised my rate from 7.9%.  I am simply looking to pay off my credit card at a lower interest rate.</t>
  </si>
  <si>
    <t>PayOffCard</t>
  </si>
  <si>
    <t>medical information technology</t>
  </si>
  <si>
    <t>I am 26 years old, and I need this loan so that I can put a decent down payment on my first home. With this money and some of my savings, I will be able to make a higher down payment, giving me a much better interest rate and less fees than I would otherwise get.   I will easily be able to make the monthly payments as I budget my money well, and can afford both this payment and the soon-to-be mortgage.   I have no credit card debt, student loans, or car loan (all paid off).   current monthly income (after taxes): 2600  monthly expenses: rent 800 (no longer needed once I buy the house) food 100 monthly bills (gas, tv, internet, cell phone) 300 new mortgage (approx) 1100</t>
  </si>
  <si>
    <t>First home purchase</t>
  </si>
  <si>
    <t>Aurora Biofuels</t>
  </si>
  <si>
    <t xml:space="preserve">The funds will be used to acquire inventory for our online yoga supply store (www.myogashop.com) and to provide working capital as needed. Currently our inventory is purchased through middle wholesale companies, but we would like to begin purchasing directly from the manufacturers, thus allowing for a larger profit margin.  In order to accomplish this, we will need to meet these manufacturerâ€™s minimum order requirements. </t>
  </si>
  <si>
    <t>Inventory for Yoga Supply Shop</t>
  </si>
  <si>
    <t>Versus</t>
  </si>
  <si>
    <t>My father needs to buy a truck.  He's been in business for more than 30 years.</t>
  </si>
  <si>
    <t>Olf Veldhuisloan</t>
  </si>
  <si>
    <t>mariners landing golf</t>
  </si>
  <si>
    <t xml:space="preserve"> I am a golf professional who owns his own merchandise shop, i have owned the shop for 9 months and sales have been good despite the economy. I am aquiring this loan to build my business. I need more equipment for the high demand of cutsom club fitting. If you can help me it would be greatly apreciated. </t>
  </si>
  <si>
    <t>Building My Business Bigger</t>
  </si>
  <si>
    <t>Bossa Nova</t>
  </si>
  <si>
    <t>repay boyfriend</t>
  </si>
  <si>
    <t>volvo</t>
  </si>
  <si>
    <t>Memorial Sloan-Kettering Cancer Center</t>
  </si>
  <si>
    <t>A loan to consolidate several balances owned on credit cards, accumulated over the past few years. My goal is to combine my payments into one low payment, in order to alleviate the stress of having to juggle several payments, while worrying about paying costs associated with my current healthcare needs, not covered by insurances. My husband and I would also like to purchase a house in the near future, and we would like to eliminate the majority of our debt, in order to get better financing.</t>
  </si>
  <si>
    <t>WKYC-TV INC.</t>
  </si>
  <si>
    <t xml:space="preserve"> I am requesting a loan in order to pay off high interest credit cards and get out of debt faster. I have no problem making my payments, but because of high interest rates, it's almost impossible to pay down the balances.</t>
  </si>
  <si>
    <t>PHILIP MORRIS</t>
  </si>
  <si>
    <t>Trying to purchase 2001 Honda Accord. Price $7995.00, I have $2000.00 down payment. My banks will not loan for a car over five years, and with over 70,000 miles. I pay bills on time, but have a lot of credit. I have grossed $130,000.00 so far this year. Need help.</t>
  </si>
  <si>
    <t>Purchase car for daughter in college</t>
  </si>
  <si>
    <t>ING DIRECT</t>
  </si>
  <si>
    <t xml:space="preserve"> I will be using this loan to payoff my credit cards that I used to pay for my wedding.</t>
  </si>
  <si>
    <t>Wedding payoff</t>
  </si>
  <si>
    <t>Longaro &amp; Clarke, L.P.</t>
  </si>
  <si>
    <t xml:space="preserve">I have a Bank of America Gold Option Loan which has become a Lead Option Loan.   </t>
  </si>
  <si>
    <t>Bank of America Shysters</t>
  </si>
  <si>
    <t>Paulding County School System</t>
  </si>
  <si>
    <t xml:space="preserve"> Paying off truck lease</t>
  </si>
  <si>
    <t>Truck</t>
  </si>
  <si>
    <t>Midasco, LLC</t>
  </si>
  <si>
    <t>I want to pay off my existing 3 credit cards and close the accounts. I also will use the money to pay off 2 small furniture loans. I will then begin a personal savings plan to help my wife start a small catering business</t>
  </si>
  <si>
    <t>Payoff/close credit cards &amp; start saving</t>
  </si>
  <si>
    <t>Flowserve</t>
  </si>
  <si>
    <t>Have outstanding loan of about $5000@30% interest. Monthly payment of $320.00</t>
  </si>
  <si>
    <t>pay off high interest loan</t>
  </si>
  <si>
    <t>American Tax Funding</t>
  </si>
  <si>
    <t>I would like a loan to pay for the franchise fee for a franchise publication that I would like to purchase.  This is the amount to purchase two editions.</t>
  </si>
  <si>
    <t>Franchise Purchase</t>
  </si>
  <si>
    <t>U.S. Bank</t>
  </si>
  <si>
    <t xml:space="preserve">I am applying for this loan because I am trying to lower my credit card so I can start saving up some money.  I graduated college two years ago and have had my current job for about a year and a half.  I just  moved home, (so no rent/bills- thanks mom and dad!) and I don't have a whole lot of other expenses.  With some frugal months I could have this paid off, but I am getting married in about ten months and have been slammed with deposits, and a big dental bill for $3,000, virtually eliminating my savings.  My parents are paying for the "big stuff" for the wedding, but I have been picking up the deposits.  So, I am not in any way concerned with having to pay a few hundred dollars a month, I just would like to not be paying that high interest rate and would like to be saving some money on my end.   No credit card debt with a steady amount at a lower interest rate is what I am hoping for.  A monthly payment would be easily managed.  </t>
  </si>
  <si>
    <t>Looking for lower rate for credit card</t>
  </si>
  <si>
    <t>ameriprise financial</t>
  </si>
  <si>
    <t xml:space="preserve"> paying for trip to south korea</t>
  </si>
  <si>
    <t>gomezbooks</t>
  </si>
  <si>
    <t>SIGAL Construction</t>
  </si>
  <si>
    <t xml:space="preserve"> I currently have about $15,000 in credit card debt and would like to be able to secure a fixed rate loan to lower my monthly payments and pay off the debt at a faster rate.  In today's economy, having a lower overall monthly payment is essential to the well being of my financial situation and family.  </t>
  </si>
  <si>
    <t>We have a significant amount of high-interest credit-card debt which we would like to pay off at a lower rate and leave us with ONLY our educational debt!! A loan for this amount would help us with 80% of our bad debt!</t>
  </si>
  <si>
    <t>EWI Worldwide</t>
  </si>
  <si>
    <t>I would like to consolidate my credit card debt to get a lower interest rate so as to pay off debt sooner.</t>
  </si>
  <si>
    <t>Milpitas Police Department</t>
  </si>
  <si>
    <t>I plan on paying off my AMEX and Discover cards with high interest rates so that I can pay this debt off.  I will need to refinance my home soon and the debt I have in revolving credit has me way too tight, I need to pay it off.</t>
  </si>
  <si>
    <t>Closed Credit Cards</t>
  </si>
  <si>
    <t>First National Bank</t>
  </si>
  <si>
    <t>To pay off 3 credit cards and consolidate to have one monthly bill at a reasonable interest rate.</t>
  </si>
  <si>
    <t>Freedom Newspapers of Southwestern Arizona</t>
  </si>
  <si>
    <t>My family has a great opportunity to move from Arizona to Mississippi for better job opportunities. While we would like to take this opportunity, the cost of moving is much steeper than what we have available to us right now.</t>
  </si>
  <si>
    <t>Moving Expenses</t>
  </si>
  <si>
    <t>Self employed: The Photo Buddy</t>
  </si>
  <si>
    <t>I am asking for this loan to cover a variety of debt.  I would like to pay off 4 credit cards with balances of $4,500, $3,500, $1,200, and $1,000.  Also I would like to pay off my 2005 scion Xb which I owe $3550 as of 3/19/09 (I pay $375 per month, although my payments are only $273).    That leaves me with a little extra which I will add to my other lending club account in which I lend.  I know I can cover this loan here are the sources I can get the money from to pay back this loan.  Pay off Car note = $375 per month CC # 1 payment = $125 per month CC # 2 payment = $100 per month CC # 3 payment = $50 per month CC # 4 payment = $50 per month Stop my auto-monthly investment into LC = $150 per month  I have roughly $850 a month to cover this loan without spending a dime more than I already do each month.   My employment:  I have been self employed for the past 2+ yrs (www.thephotobuddy.com)  - I also sell on ebay and amazon (thephotobuddy).  My sales have yet to slow or decline due to the economy  In addition I work 24+ hrs per week for Clean Harbors Enviromental Services.  We handle hazerdous waste treatment and disposal.  I feel very secure with this company.  Although much of the country is having problem of employment I find myself fully employed, and at times over employed.  I plan on paying this loan off prior to the 36 month term.  If you have any questions let me know.</t>
  </si>
  <si>
    <t>The North Face</t>
  </si>
  <si>
    <t xml:space="preserve"> I have two credit cards that I've consolidated into one.  I'd like to refinance the remaining debt to get a better rate so I can pay them off sooner.</t>
  </si>
  <si>
    <t>Credit Card Refinance</t>
  </si>
  <si>
    <t>Melco Embroidery Systems</t>
  </si>
  <si>
    <t>This money will be used solely for the purpose of eliminating high interest rate credit card debt quickly. I've been carrying this debt for a number of years, but seem to be unable to pay it down in a reasonable period of time, due to the increasing interest rate.  I've always paid on time, and always applied a significant amount towards the principle, but the outrageous interest rate makes it very difficult to pay down. I have absolute confidence in my ability to pay down a loan of this amount quickly, at a reasonable interest rate.  I have a stable, well paying job, and I supplement my income with additional freelance work, which I do from home.  I have many financial goals that I'd like to achieve, that simply aren't possible under this looming debt.  Elimination of this debt within three years is possible with this solution, which opens up a number of possibilities for me financially.</t>
  </si>
  <si>
    <t>Credit Card Debt Elimination</t>
  </si>
  <si>
    <t>K2M, inc.</t>
  </si>
  <si>
    <t xml:space="preserve">This would be a loan to payoff Capital One and 24 percent interest. I've been making min payments - and of course, falling more behind. This would enable me to pay off this card and cancel it once and for all. </t>
  </si>
  <si>
    <t>GoodBye Capital One</t>
  </si>
  <si>
    <t>227xx</t>
  </si>
  <si>
    <t>Midwest Insurance</t>
  </si>
  <si>
    <t>Hello,  Thanks for looking at my loan request.  I am obtaining this loan to assist in paying down my auto loan so I can sell the vehicle.  I now have a company car with my job so my personal vehicle is no longer needed.  Unfortunately, when I bought the vehicle last year, I rolled over about $6,000 in negative equity from my previous car.  The vehicle I purchased is a Dodge Nitro (SUV) and as unfortunate as it is, domestic vehicles don't hold value at all (especially with gas consuming SUV's) and it has quite a few miles on it for being as new as it is since I drove it for work with my previous company.  Needless to say, I won't get the full KBB value for the vehicle.     I own a home and have a very good paying job.  My base salary is $77,500 and my bonus each month is between $2,500 - $6,500 (never less than $2,500) with an annual income well over $100,000.  My mortgage is $2,000 but it is split evenly with my fiancee' and have very minimal credit card debt.   Most of the credit card debt I have is because I front the money for my company (expenses such as lunch and dinner with clients, gas, etc) and am reimbursed for it at the beginning of the month.  The personal credit card debt I currently have is for purchases for the house since I bought it last year and I pay it off every month for the most part.      I have a buyer for the car now, I just need to pay down the loan when we complete the transaction so the pink slip can transfer between lenders.  I am selling the vehicle for $12,500 and I owe $24,500 on it.  I need to fix the quarter panel on the vehicle which will cost about $2,500 from a hit and run accident I was a victim of.  Once I sell the car, I will get out of my car payment as well as the insurance.    My expenses will be as follows:  $1,000 mortgage $600 - this loan $150 - Student Loan $500 - miscellaneous expenses  I take home over $4500 a month or so for the most part so this is well within my budget.  This loan will be a focus to pay off first.  I had a loan with prosper in the past and paid it off early.     Thanks for your consideration.</t>
  </si>
  <si>
    <t>Upside down in an auto loan</t>
  </si>
  <si>
    <t>Northeast Marine Sanitation</t>
  </si>
  <si>
    <t>I want to update my musical equipment in order to play as a one man band in a restaurant where I've been offered a job. Borrower added on 02/11/10 &gt; I also want to pay off a couple of credit cards with higher interest rates.&lt;br/&gt;</t>
  </si>
  <si>
    <t>Ann Taylor Factory Store</t>
  </si>
  <si>
    <t xml:space="preserve">I really messed up badly. I originally got a credit card because I couldn't afford my books, then I began to put a lot of my living expenses on it. Right now the card balance is over 5000. I have made every payment regularly except for one. During a particularly stressful part of my semester where I was swamped with classwork and planning a campus event I filled out my payment and put it in the envelope and sat it on my desk. I neglected to actually drop it in the mail. This resulted in my interest rate doubling to a whopping 28.9% a month. The interest is drowning me. I work two jobs and working as much as I do is starting to impact my schoolwork. Two weeks of paychecks from my retail job make me just enough money to pay the interest on the credit card, but all the other bills keep coming. I don't want to ask my parents for help or burden them in any way.  In a bad economy, when prospects are already pretty dismal for a recent grad a huge pile of debt doesn't help. I'm looking to take care of some of it so I can be independent and successful when I graduate. </t>
  </si>
  <si>
    <t>College Senior Needs a Fresh Start</t>
  </si>
  <si>
    <t>Ryder Transportation</t>
  </si>
  <si>
    <t>Consolidate outstanding credit card and loan debt.  Make one somewhat smaller monthly payment.  Increase savings budget amount monthly.</t>
  </si>
  <si>
    <t>Daughter unable to get student loan to complete her schooling.  Want to help her pay off her current debts so she will just have to concentrate on her student loans when she finishes and gets a job.  Also, daughter will be coming from australia for first time in 17 years and will get to meet grandchildren for first time and would like to make it a happy occasion for them to remember</t>
  </si>
  <si>
    <t>walden</t>
  </si>
  <si>
    <t>Cerner Corporation</t>
  </si>
  <si>
    <t>I would like to pay off the following three credit card balances:  Chase Visa Card - Balance = $1,268.76 @ 28.99% Discover Card - Balance = $6,097.63 @ 15.9% Wal-Mart Discover Card Balance = $6,790.93 @ 14.99%  Borrower added on 02/23/11 &gt; The Discover Card (balance of $6097.63) has been paid in full and was listed by mistake.  Can't figure out how to remove it from the listing description.&lt;br/&gt;&lt;br/&gt;The following is correct:&lt;br/&gt;&lt;br/&gt;I would like to pay off the following three credit card balances:&lt;br/&gt;&lt;br/&gt;Chase Visa Card - Balance = $1,268.76 @ 28.99%&lt;br/&gt;Wal-Mart Discover Card Balance = $6,790.93 @ 14.99%&lt;br/&gt;</t>
  </si>
  <si>
    <t>Saying Goodbye to Credit Cards...Forever</t>
  </si>
  <si>
    <t>outback steakhouse</t>
  </si>
  <si>
    <t>finish cosmetology school</t>
  </si>
  <si>
    <t>school loan</t>
  </si>
  <si>
    <t>GAITS / ASAP LLC</t>
  </si>
  <si>
    <t xml:space="preserve"> I need this money to cover the down payment and additional expenses of a bariatric surgical procedure my wife is having.</t>
  </si>
  <si>
    <t>Bariatric Surgery</t>
  </si>
  <si>
    <t>870xx</t>
  </si>
  <si>
    <t>Holiday Inn</t>
  </si>
  <si>
    <t>In an effort to consolidate my current debt, I am requesting a loan. This loan will reduce my current APR that I have with my current revolving credit accounts. By concolidating these debts, I will also reduce my monthly payments enabling me to pay off more toward this loan and pay it back in advance of the scheduled terms.</t>
  </si>
  <si>
    <t>Debt ConsolIdation loan</t>
  </si>
  <si>
    <t xml:space="preserve"> We need the loan to do some home improvement projects for the winter</t>
  </si>
  <si>
    <t>Abby Bella Dance Studio</t>
  </si>
  <si>
    <t>Loan needed to increase sales of dance classes through advertising. Our studio dance class sales have been increasing each month, we have added dancewear and gift cards but need more exposure. A production company has produced two television commercials and need the additional funding to run the commercial on local cable channels. We also have several newspaper ads running and need addtional funds to keep those running.</t>
  </si>
  <si>
    <t>Dance Studio</t>
  </si>
  <si>
    <t>SOMERSET SURGICAL CENTER</t>
  </si>
  <si>
    <t>I HAVE CREDIT CARD DEBT FROM AMEX BLUE @ 10.76%,,  NEVER BEEN LATE AND IM PAYING  $500.00-700.00. EVERY MONTH,  I CANT GET AHEAD BECAUSE OF THE  ACCOUNT PROTECTION FEE AND PERIODIC FINANCIAL CHARGE THAT TOTALS TO $ 200.00 MONTHLY.     MY CREDIT SCORE LAST TIME I CHECKED  760+++ ON THREE  CREDIT REPORTING COMPANY.                                                                                        MAY WONDER WHY I GOT INTO THIS MESS, MY OLD MAN HAD A MEDICAL EMERGENCY TWO YEARS AGO THAT I HAVE NO CHOICE BUT HELP.   HOPE  YOU CAN HELP ME OUT OF THIS MESS.</t>
  </si>
  <si>
    <t>HELP ME PAY OFF MY AMEX BLUE</t>
  </si>
  <si>
    <t xml:space="preserve">I need $15,000 to retain the services of a well-qualified attorney who works in family law.  I am a divorced father who shares joint legal custody for two daughters who are ages 6 and 9.  I'm also an active duty major in the U.S. Army and a recent MBA graduate from George Mason University.  I need to retain the services of a skilled lawyer to litigate for more favorable visitation terms, as I'll explain.  My girls have their primary residence with their mother (my ex) 1,000 miles away.  I fly out to see them every 6 weeks during the school year, and they visit me for two three-week periods during the summer.  My girls originally accompanied my ex to Missouri when she mobilized with the U.S. Army Reserve.  I lost the injunction to keep them with me in Northern Virginia during the period of mobilization.  My ex's argument was that, while mobilized, her job would be that of a classroom instructor, and having the girls accompany her would preserve the status quo (she was a stay-at-home mom before our divorce).  The judge agreed.  My ex has since demobilized, but has elected to make Missouri her permanent home.  That means there's been a material change in circumstance, so I've filed a motion to secure an enduring custody &amp; visitation agreement.  My chief goal is to expand summer visitation to 8 continuous weeks so I can get the girls into activities near my home and do all the daddy/daughter things I miss out on during the rest of the year.  I'm also going to challenge my ex on her attempts at parental alienation.  I am a career Army officer; I'll be promoted to lieutenant colonel in February, so my future income is assured.    </t>
  </si>
  <si>
    <t>Retain lawyer for custody hearing</t>
  </si>
  <si>
    <t>Boeing</t>
  </si>
  <si>
    <t xml:space="preserve">I have two credit card payments that i need to consolidate into one payment so the total balance can be paid quicker with a lower interest rate.  I have recently been hired for a good job and will be using any extra money to help to pay down my debt.  </t>
  </si>
  <si>
    <t>Integris Baptist Medical Center</t>
  </si>
  <si>
    <t xml:space="preserve">My goal is to pull my credit cards and personal loans together into one easy payment, with a lower payment than my credit cards.  My goal is to have this paid off quickly- no longer than 3 years, but no prepayment penalty should all go even better than expected.  </t>
  </si>
  <si>
    <t>financial fix it (slightly) faster</t>
  </si>
  <si>
    <t>General Dynamics Land Systems</t>
  </si>
  <si>
    <t xml:space="preserve"> This loan will be to consolidate nine different lines of credit, credit cards, and an auto loan. This loan would be used to shorten the process of paying of all of my households accumulated debt, so that my family only has a traditional mortgage to pay for.  </t>
  </si>
  <si>
    <t>458xx</t>
  </si>
  <si>
    <t>I am trying this P2P lending thing to try and raise some cash for some business expansion.  Our small business Sunny Day Online, maker of quality websites, has been growing steadily with clients in California, Nevada, and Louisiana.  We have outgrown our office space in our Garage/Extra Bedroom and are ready to move into small office space.  We are preparing to buy supplies such as printers, laptops, etc., in addition to having a cusion.  About Sunny Day Online:  I have been operating some form of Sunny Day Online as a hobby for over 10 years.  What started as a small side job has snowballed out of control into a real business.  We specialize in Web 2.0 like websites with Video, interactivity, etc.  I started to get serious about the business about a year and a half ago.  I decided that this is what I want to be doing with my life.  I brought on a partner and we have been working away ever since.  The great thing about web site design is that there is not a lot of overhead (at this point). Sunny Day Online will be as successful as we want it to be and we want it be extremely successful.  As I will personally gurantee the loan, you should know a little bit about me.  I daylight as an Associate Information Systems Technician for the State of California and have been working there for four years.  I work in desktop support at my day job with Attorneys and Secretarys from the California Department of Justice.  I am married, have no children, and my wife is a substitute teacher working on her credential to be a full time teacher. I am trustworthy and will repay your money.    Sunny Day Online has plenty of monthly cash flow to cover a loan of this size and as stated above I gurantee the loan personally and I also have the money to carry this loan.  I will not mess up the credit score I have worked so hard to build.  Last I checked it was 760.  I will eventually be looking to get a substantial loan if this experience is good one.  But for now I want to start small on these P2P networks and go from there.  Any takers?</t>
  </si>
  <si>
    <t>Small Business Expansion Loan</t>
  </si>
  <si>
    <t>This loan will be used to rehab investment properties in Birmingham, Alabama. I purchased the first property with cash and will use the money from this loan to refurbish it. My family owns four other properties in the same neighborhood and right now there are some terrific values out there. My father owns a large residential construction firm in Birmingham and he provides the rehab expertise - I'm providing the money. After this property is rented, it will be refinanced and I will use the cash out of the refinance to purchase and rehab another. I've spoken to bankers in Birmingham and have been assured that with my income (&gt;$80,000), credit scores (&gt;750), and debt-to-income ratio (I have no debt besides a small mortgage) I will qualify for refinancing with no problem. Until the properties are refinanced I will repay this loan from my income (my wife also works and makes over $35,000). There are a lot of attractive properties on the market right now - it's definitely time to buy. Thank you for your interest.</t>
  </si>
  <si>
    <t>Investment Property Rehab</t>
  </si>
  <si>
    <t>350xx</t>
  </si>
  <si>
    <t>Club One</t>
  </si>
  <si>
    <t xml:space="preserve"> The loan will be used to pay off  Credit Card Debts. I have 2 credit card debts with high interest rates. I have been punctual in paying them off much higher than the monthly minimum. I want to pay off the debts within 2-3 years at a reasonable interest rate.</t>
  </si>
  <si>
    <t>Credit Card Debts</t>
  </si>
  <si>
    <t>Hello!  I am experiencing the cruel world of college financial aid. I have applied for Federal financial aid, but due to some errors, will not be receiving it for at least another month or two.   In the meantime, the semester is almost over and I need to pay for it before I can register for the next one. My university does not accept Visa as a form of payment (although MasterCard, Discover, and American Express are just fine), which leaves me in a bit of a bind (all I have is Visa).  I used Lending Club to pay for my wedding a few months ago, and paid that loan off promptly.  All I need is a bridge loan to pay my back tuition until my federal aid comes through.   Your help is greatly appreciated. Thanks for investing in me!</t>
  </si>
  <si>
    <t>Mark's College Bailout Plan</t>
  </si>
  <si>
    <t>Innovative Senior Care</t>
  </si>
  <si>
    <t xml:space="preserve"> I am looking to consolidate some debt into one monthly payment.  The debt is mostly credit cards that I would like to pay off and just have one payment to a lending agency.</t>
  </si>
  <si>
    <t>Debt Down Loan</t>
  </si>
  <si>
    <t xml:space="preserve">I will be using the loan to consolidate my credit card debt that I incurred during college. I used two credit cards to pay for college expenses and now would like to consolidate that debt into one consistent payment with a lower rate. I am currently employed, financially stable, and have always handled my finances responsibly. </t>
  </si>
  <si>
    <t>SPBD Consulting</t>
  </si>
  <si>
    <t xml:space="preserve"> Looking for a loan to pay off 2 of my credit cards and make one monthly payment to pay off.  </t>
  </si>
  <si>
    <t>This amount should get me set up for a few months.  I am a lawyer by training but am seeking to branch out into related business and M&amp;A consulting.  I am looking forward to seeing how this "social" lending market works.  I aim to pay off the loan early (interest is high), but want to make sure I have enough cash on hand.  It is a tough lending environment out there for me (even with decent credit and income), but I would be an excellent risk for you.</t>
  </si>
  <si>
    <t>Need funding for start up consulting biz</t>
  </si>
  <si>
    <t>995xx</t>
  </si>
  <si>
    <t>Health Net</t>
  </si>
  <si>
    <t>I am trying to pay off my higher interest credit cards.</t>
  </si>
  <si>
    <t>Get rid of those high interest cards</t>
  </si>
  <si>
    <t>U-Haul International</t>
  </si>
  <si>
    <t>This loan has been relisted with a lower amount of request money in order to achieve a lower interest rate.  Thank you!  Furthersite LLC (furthersite.com) operates in Phoenix, AZ but has slowly gained a substantial client base in Tucson, AZ. It has become necessary to open an office in Tucson to meet with clients and house employees.  This loan is to cover the expenses involved with our new office. The money will help cover the initial build out costs, furniture, and computer equipment.  Please let me know if you have any questions!</t>
  </si>
  <si>
    <t>New office for successful web design biz</t>
  </si>
  <si>
    <t>US Postal Service (USPS)</t>
  </si>
  <si>
    <t>My wife and I originally budgeted 18K for the septic system and drain field for our small (600 sq ft.) cabin where we live. It would've been enough except for the fact the county Inspector won't allow the material removed from the hole to be reused. Bottom line is we need approx. $4650 to have roughly 100 cubic yards of fill to be trucked in... and probably another $5K to have the blasted material hauled off. It is truly becoming a money pit. So I am asking for $8,000. We are in the mountains of Coal Creek Canyon in Golden, Colorado. The weather has been cooperating so far but we need to get the hole closed up before we get a lot of snow. This is our dream house and we will do what we have to keep it viable. Thanks for your interest.-Mark.</t>
  </si>
  <si>
    <t>My money pit</t>
  </si>
  <si>
    <t>amc theaters</t>
  </si>
  <si>
    <t>to help a family friend get a loan for school</t>
  </si>
  <si>
    <t>nursing program</t>
  </si>
  <si>
    <t>North American Mission Board</t>
  </si>
  <si>
    <t xml:space="preserve"> $8,000 of the $12,000 will be used to consolidate debt which will improve my cash flow by $170/month, even after the new $12K loan.  The remaining amount will assist my daughter who has been abandoned by her husband and is now living with us and her three kids.  Amount will specifically be used to pay legal fees, taxes and provide some Christmas funds.</t>
  </si>
  <si>
    <t>Consolidate debt/help daughter</t>
  </si>
  <si>
    <t xml:space="preserve">Last summer the AC in our house died. Living in Houston, we had to replace it immediately - which meant accepting the 12 month interest free loan from the provider - Church Services. Instead of just replacing the broken compressor, I decided to go ahead and update the 20 year unit to something more energy efficient. It has worked well and our electricity consumption (and bills) has dropped considerably since.   I'd now like to refinance the loan at a lower rate before the 12 months is over. I have the option of going with balance transfers on credit cards or margin loan on my investments but I don't like opening credit cards for balance transfers (the credit cards live beyond the balance transfer) and margin loan rates can fluctuate.  This is my first time using Lending Club but I have been a lender for the past 2+ years on Prosper.com where I currently have 5 active loans which pay me approx $400 per month. For those on Prosper - they are 5328, 4958, 1297, 631 and 355.  </t>
  </si>
  <si>
    <t>Refinancing a 12mth int free loan for AC</t>
  </si>
  <si>
    <t>Giant Foods LLC</t>
  </si>
  <si>
    <t xml:space="preserve">Wife was in the hospital for surgery and out of work for 6 weeks. Only received 60% disibility for time out of work. </t>
  </si>
  <si>
    <t>pay house taxes</t>
  </si>
  <si>
    <t>To pay off mastercard.You can take monthly payments out of my checking account over 5 years. I would like to be able to pay you off sooner if i decide to do that. I am retired with a pension of 3000.00 a month and sscheck of1644.00 a month. I have a house appaised for 200,000. with a mortgage of 150,000.  My mortgage is at 6.50 percent over 30 years.I pay allimony of 750.00 a month.I onlyhave to pay 32 more allimony payments as of 22 of november 2008.I have no other bills or payments other then household bills like tv electric and heating bills.I also pay all my bills on time.</t>
  </si>
  <si>
    <t>pay off mastercard</t>
  </si>
  <si>
    <t>Workers Compensation Fund</t>
  </si>
  <si>
    <t>My wife and I owned a business and accumalated some debts. We sold the business but didn't make enough to pay off the debts. We're making the payments but can't get out - mostly because the interest rates on the AMEX credit card we have are so high. We're trying to get a better rate so that we can pay off that debt quicker. I have worked at my current employer for almost 12 years. It is a very stable company with lots of assets. I am on the management team within the IT department. I am very responsible with my debts and pay on time.   Thanks for reading.</t>
  </si>
  <si>
    <t>Relief from ridiculous interest rate</t>
  </si>
  <si>
    <t>hello  i am inquiring about a personal loan of $8500 to consolidate my credit card debt.  times are tough &amp; by doing this i will get a lower rate with a personal loan then my cards.  this way i am actually pay them off / making a dent in a 36 month period.  i have a steady job at the united states post office.  the hours have been cut but i am barely scrapping by---i need help.  thank you</t>
  </si>
  <si>
    <t>This loan will be used to pay for expenses my fiancee will encounter in planning and paying for our wedding.  We have a substantial amount saved for the wedding, and this will help with immediate costs for the wedding and with moving costs involved in moving to a new home.</t>
  </si>
  <si>
    <t>This loan is for working capital. I am not looking to  borrow capital to get started in a new business.This money will be used to open a business independently .I have already proven this formula works .I am looking to implement the same foundation in which I have been very successful for the last 4 years. The only difference is this time I want to make myself /partner wealthy instead of business owners I work for.Over the course of many years I encountered companies that I work for always seem to benefit from the fruits of my labor more than myself. I am License Insurance Professional/ National Broker in 46 states specializing in Health,Life, and Annuities with a proven track record of success. I Ranked #1 for last 4 years running in my field with my former company.They employed over 200 agents. I Ranked in the top 5% of the entire country for my efforts.          I have built relationships in the industry based on my own personal dedication and great work ethic. I am in a highly regulated industry that requires me to have full back round checks,finger printing,and allows no legal violations, Liens and/or Bankruptcies. I am highly respected with several fortunes 500 companies such as United Health Care,Humana, Aetna and a variety of top carriers for my production and overall performance. The money being lent is to provide myself with the opportunity spread my wings and open a business of my own .Getting away organizations that limit my financial freedom and decide based on greed factors what my talents are worth, never looking out for my best interest.  My business proposal includes marketing strategies,recruiting, and building a solid foundation for those that desire the same financial goals . I am open to either borrowing the money or offering a percentage/ partnership in return.My business proposal will be available for those require more details to feel comfortable with their investment.As the business grows additional capital may be volunteered by the investor to grow the organization to even greater numbers/returns.   I sincerely appreciate all of the lenders time. I have hopes to provide myself with the one fair chance in business I truly believe we all deserve. Thanks Again</t>
  </si>
  <si>
    <t xml:space="preserve">HEALTH CARE INDUSTRY </t>
  </si>
  <si>
    <t>I have credit card debt on 2 credit cards that I want to pay off.  I usually pay off my credit card debt every month, but there were some expenses that I had to put on my credit cards that I couldn't immediately pay off - these were mainly relocation expenses after I graduated from graduate school on the East Coast and moved out to California.  Thanks in advance!</t>
  </si>
  <si>
    <t xml:space="preserve">Consolidating credit card debt </t>
  </si>
  <si>
    <t>Hartford Board of Education</t>
  </si>
  <si>
    <t>waterproof/renovate basement renovate two bathrooms</t>
  </si>
  <si>
    <t>basement/bathroom renovation</t>
  </si>
  <si>
    <t>I am requesting a loan to help pay off my corporate American Express card in full as I have had to use this for personal expenses recently. I've had to use this card for personal reasons as I do not currently have another credit card with a high limit. I am currently enrolled in a debt consolidation plan (for over a year now) and with no other credit cards, have had to resort to use my Amex card for some unexpected costs.  Once this payment is made, I plan to use my card ONLY for work expenses.</t>
  </si>
  <si>
    <t>Paying off corporate card</t>
  </si>
  <si>
    <t>To pay off credit cards high balances as a result of a divorce being final in August '07, a $5800 out of pocket medical expense due to surgery in June '08.  My credit score has slipped from 740 to 677 in the past year due to the aforementioned.</t>
  </si>
  <si>
    <t>Healing Up</t>
  </si>
  <si>
    <t>State of Co</t>
  </si>
  <si>
    <t xml:space="preserve">Consolidate credit cards used to purchase fixtures for new home, i.e., sears, home depot, etc.  I am in the final process of closing my new home loan, construction to perm.  Home value per appraisal $480k-perm loan $417k.  </t>
  </si>
  <si>
    <t>812xx</t>
  </si>
  <si>
    <t>CashNetUSA</t>
  </si>
  <si>
    <t>I got a couple of credit cards that I'm paying too much interest on.  This loan would pay those off and help me sleep a lot easier at night.</t>
  </si>
  <si>
    <t>Time to ditch some bad debt</t>
  </si>
  <si>
    <t>Need $7000 loan to get rid of credit card at a high rate.  Currently, paying 19.99APR.  Credit card account will be closed upon payment.  Looking forward to having one consistant payment.  Stable financial background, credit history, employment.</t>
  </si>
  <si>
    <t>Jumpstart on New Year's Resolution</t>
  </si>
  <si>
    <t>Social Security</t>
  </si>
  <si>
    <t>The purpose of the loan is to for dental work that is necessary.    Any left-over funds will be used to pay credit card debt.</t>
  </si>
  <si>
    <t>Pay Dental Requirement</t>
  </si>
  <si>
    <t>Buffalo Psychartic Center</t>
  </si>
  <si>
    <t>I have to take an 2 1/2 day clinical with Excelsior College to finish my AS degree as an RN nurse. the cost of the exam is 1900 dollars. I have saved for some of this but need the rest so that if an cancellation comes I will be all paid up to take it.</t>
  </si>
  <si>
    <t>nursing exam</t>
  </si>
  <si>
    <t>Pilot Catastrophe Services  Inc.</t>
  </si>
  <si>
    <t xml:space="preserve"> I have recently had my truck and motorcycle break down, for which repairs cost almost $2000.  On top of that my cat was recently diagnosed as diabetic, and the vet bills and prescription costs are well over $700 and growing.  I really just need some extra money since these things came up at this time, to help me get through the holiday season, then I should have no problem paying off the loan in full.  All these extra expenses just popped up at a bad time for me.</t>
  </si>
  <si>
    <t>Extra Holiday Help and Extra Expenses</t>
  </si>
  <si>
    <t>Cushing Schools/Tulsa World</t>
  </si>
  <si>
    <t>Daughter turns 16 in January.  The car we had planned to give to her has blown the engine.  The loan is to replace the engine and consolidate bills.</t>
  </si>
  <si>
    <t>daughter's vehicle</t>
  </si>
  <si>
    <t>Used savings set asided for property taxes to pay outrageous monthly electricity and gas bill.  Would also like to pay off two credit cards.</t>
  </si>
  <si>
    <t>Pay property taxes/pay off credit card</t>
  </si>
  <si>
    <t>IBEW Local 134</t>
  </si>
  <si>
    <t xml:space="preserve"> To help fiance take care of a dept and help with wedding.</t>
  </si>
  <si>
    <t>Credit Card and Wedding</t>
  </si>
  <si>
    <t>United States Marine Corps</t>
  </si>
  <si>
    <t>Requesting loan to cover for personal expenses incurred this holiday season and for gifts for my fiance and her parents.</t>
  </si>
  <si>
    <t>Personal Expenses</t>
  </si>
  <si>
    <t>Loehmann's</t>
  </si>
  <si>
    <t>I'm buried in high-interest credit card debt and need to get a breather from that.  My thought is that if I can consolidate with a lower rate, then I can use the savings to begin a paydown program before things get out of hand.</t>
  </si>
  <si>
    <t>Lending Club Debt Consolidate</t>
  </si>
  <si>
    <t>Pasadena Ice Skating Center</t>
  </si>
  <si>
    <t>Working diligently to become debt within 18 months or less.  I have cut up my cc cards and paying down at $1K+ mo, but interest on 5 cards amounts to $300+ mo combined and would like to get that significantly lower.</t>
  </si>
  <si>
    <t>Short Road To Debt Free</t>
  </si>
  <si>
    <t>MetLife Inc.</t>
  </si>
  <si>
    <t>To consolidate credit cards and a private education loan</t>
  </si>
  <si>
    <t>New Master Bathroom</t>
  </si>
  <si>
    <t>Love My Home</t>
  </si>
  <si>
    <t>The Dannon Company</t>
  </si>
  <si>
    <t xml:space="preserve"> I am in debt of about the said amount and would like to get out of it and once done have more money for everything.</t>
  </si>
  <si>
    <t>Get out of debt faster and better rate.</t>
  </si>
  <si>
    <t>HNB</t>
  </si>
  <si>
    <t>I would like to payoff 3 credit cards that I have been working on paying down since my divorce. I no longer use the cards and want to get rid of the debt. I'd like to consolidate and have it all paid off in three years. The 3 cards are HSBC, Capital One and Discover. They are at higher rates and I can pay them off faster with a lower rate. Also this loan will double my current payments to the debt, so it will be paid off faster. I no longer use credit cards, I pay for everything in cash, so if I don't have the money, I don't buy it. I'd really like to get  rid of this debt that has been hanging over me.</t>
  </si>
  <si>
    <t>Payoff 3 credit cards</t>
  </si>
  <si>
    <t>HOMES Inc.</t>
  </si>
  <si>
    <t>I am requesting a loan for $15,000.  I have recently bought a house and took out a loan from Citifinancial to consolidate some credit card debt.  The loan is at 19% and I would like to get something at a lower interest rate and a lower payment per month to get my debt to income ratio more in line along with allowing me to get my debts paid off sooner.  In the future, I can use equity in my home to avoid paying for big ticket home repairs or appliance replacement with credit cards.  I am not interested in adding debt but rather eliminating it.  I am not behind on payments at this time and have not been for over a year. I have been employed at the same job in Human Services program management for over 3 years.  I am raising a 7 year old boy as well and want to consolidate my expenses and get things paid off in order to prepare for his future as well as mine.</t>
  </si>
  <si>
    <t>Pay Off High Interest Debt</t>
  </si>
  <si>
    <t>557xx</t>
  </si>
  <si>
    <t>I need a loan to pay for a set of 6 tires for my motor home.  I don't want to sell stock at this time.  I have already paid for the tires on my credit card.  I will use the loan to pay off my credit card.</t>
  </si>
  <si>
    <t>Derle Olson</t>
  </si>
  <si>
    <t>A H Spann &amp; Assoc-Eastland Columbus, Inc</t>
  </si>
  <si>
    <t>I want to pay all of the proceeds of this loan toward credit cards.  Why should I pay interest to the bank when there are individual investors that can make some money.  Win, win in my book.</t>
  </si>
  <si>
    <t>why pay the banks?</t>
  </si>
  <si>
    <t>Suram Trading Corp</t>
  </si>
  <si>
    <t>I currently have $15k in debt and the banks that we're bailing out with our US tax dollars are rate jacking their variable rate credit cards. I would like to pay these guys off permanently and have only one payment each month and a fixed rate. With the simplified payment and lower rate I can easily clear the debt in 36 months.  I am a solid payer in good standing with all my creditors. I have no late payments with any creditors. In fact, I always pay my bills well before they are due and every loan I have ever had is in excellent standing and/or paid in full and zeroed out.   I work for one of Wal-Mart's top suppliers and my employment is stable and secure. I have been with my employer for seven years. I will start my eighth year with them in December.  I am available to answer any questions you might have and look forward to doing business with you.</t>
  </si>
  <si>
    <t>Consolidating To a Fixed Lower Rate</t>
  </si>
  <si>
    <t>Michaels Hess</t>
  </si>
  <si>
    <t>being used to secure storefront at $800 for 6 months and get stock for start up health and organic store located in southeastern ct, store will be filling in gap in the area and complement the city as it grows more diverse. very low overhead and very simple turn key operation with plenty of experience. Already many people interested in store, just need to get money and get it up and running, should pay for itself relatively quickly, with lots of growth potential, even in this bad economy.  I have been a manager for 12 years. won't be quitting current job so any loan will be guaranteed and my family will be helping out in the store to help keep costs low and pay back investors. vendors already lined up, business plan is 100% and should have all licenses for operation within the next two months</t>
  </si>
  <si>
    <t>store inventory and startup</t>
  </si>
  <si>
    <t>Jim Taliaferro CMHC</t>
  </si>
  <si>
    <t>I am seeking a loan for a 2nd honeymoon to Chicago so that my husband and I can see a Chicago Bulls game and go to Soldier Field to see where the Chicago Bears play.</t>
  </si>
  <si>
    <t>735xx</t>
  </si>
  <si>
    <t>Ridgewood Preparatory School</t>
  </si>
  <si>
    <t xml:space="preserve">I'm 25 years old and living in New Orleans. I'm asking for a relatively small amount of money to help me take care of my post-Bac tuition for teacher certification and to help me pay off a credit card. I currently work as a private school teacher making very little money with no benefits (about $29,000 a year). I have to pay about $1000 in the coming year for my tuition, and I have to get health insurance ASAP, but it's hard to do so with no financial help from anyone else. My parents can't help me because my mother is permanently disabled and my father took a huge pay cut this year. </t>
  </si>
  <si>
    <t>Tuition and Credit Card Loan</t>
  </si>
  <si>
    <t>Nokia Siemens</t>
  </si>
  <si>
    <t>I will need to secure some money as I have been underpaying tax and want to retain good flexibility for Christmas shopping.</t>
  </si>
  <si>
    <t>Tax payment</t>
  </si>
  <si>
    <t>Lake County School District</t>
  </si>
  <si>
    <t xml:space="preserve">I have credit card debt of about $10,000 with Bank of America.  They are charging me a 15.9% interest rate and I am looking for a better rate.     I also want an easier way to pay off my debt.  I do not always receive my statements on time, and I have not had luck establishing automatic payment through Bank of America.  </t>
  </si>
  <si>
    <t>Self/ Ameriprise financial</t>
  </si>
  <si>
    <t>I would like to retire my existing higher interest credit lines and also increase my marketing &amp; advertising budget for 2009.</t>
  </si>
  <si>
    <t>Pay off credit lines &amp; increase mktng.</t>
  </si>
  <si>
    <t>KXLA TV 44, Inc</t>
  </si>
  <si>
    <t>I am seeking a loan to combine all my debts into one single payment.  Right now I am able to pay about $800.00 a month for my debt but because the payment it is splint into 6 different accounts the payments don't bring down much of the principal</t>
  </si>
  <si>
    <t>Fresh Start</t>
  </si>
  <si>
    <t>903xx</t>
  </si>
  <si>
    <t>NTX Wireless</t>
  </si>
  <si>
    <t>I need the money for a year government auction (not a sheriff sale).  The home would be my first and personal home that I will live in.  I don't know the condtion of thses homes that is why I need a personal loan.   Thank You  Luther</t>
  </si>
  <si>
    <t>Buying a Auction home</t>
  </si>
  <si>
    <t>181xx</t>
  </si>
  <si>
    <t>I AM currently pursing my MPA from Marist College and I will graduate in August of 2009. I dont want to get any student loans.</t>
  </si>
  <si>
    <t>PAYING FOR MY MPA</t>
  </si>
  <si>
    <t>Accounting/Financial Advisory Firm</t>
  </si>
  <si>
    <t>I'm a 21 year old full-time student and a part-time worker.  I will complete my degree in accounting and sit for the CPA exam in June of 2009.  I'm taking a total of 7 courses per term and I need this loan in order to buy books, get to and from work and school, and cover other miscellaneous expenses here and there.    Even now while interning part-time at an accounting/financial advisory firm, I'm more than able to pay the monthly installments on this loan, so those who are considering funding this loan need not worry.  I know the value of money and would truly appreciate the help.</t>
  </si>
  <si>
    <t>Need money for college</t>
  </si>
  <si>
    <t>Hacienda La Puente USD</t>
  </si>
  <si>
    <t>I am an elementary teacher and need to purchase a car to get to and from work.  My car is 16 years old.  :(  Needless to say, it is breaking down often, so it is time to purchase another car.  I am looking to purchase a used car in the next month. Hope you can help! :)  Thanks!</t>
  </si>
  <si>
    <t>Teacher Needs Help to Purchase a Car</t>
  </si>
  <si>
    <t>Ernst &amp; Young LLP</t>
  </si>
  <si>
    <t>Seek short term $4000 loan.</t>
  </si>
  <si>
    <t>Glorious Light International Church</t>
  </si>
  <si>
    <t>I have a high interest Visa card and I want to do the responsible thing and pay it off at a lower rate.</t>
  </si>
  <si>
    <t>pay off Visa at a better rate</t>
  </si>
  <si>
    <t>Paradigm Solutions</t>
  </si>
  <si>
    <t xml:space="preserve">I started a new photography business 3 years ago; www.stevebeltzphotography.com.  I used credit cards to finance my start up and would now like to pay off those cards with a better interest rate loan.  To note; the business is moving along very nicely with contracts being signed to instruct photography at one private company and one major college for 2009.  </t>
  </si>
  <si>
    <t>OSBORN NURSING AND REHABILITATION</t>
  </si>
  <si>
    <t>BSN Trying to complete an RN program and need to consolidate credit cards I have now and use the rest to pay bills while in school. Will be done in 10-12 months and cant work full time and school full time raising my 15 yo alone.I do have 30,000 in school loans already but through sallie may and loans will defer till after graduation.  Thank you  Teresa M Topolski</t>
  </si>
  <si>
    <t>Ratliff &amp; Assoc</t>
  </si>
  <si>
    <t>The amount that we've requested will be used to payoff our high interest balances &amp; used toward our property tax bill, which is due before the end of the year.  Spouse's career is in mortgage industry &amp; we've had to depleat our savings to make-up for the slowing in income.  We also incurred some medical bills last year &amp; have been trying to keep our 'head above water' to maintain our good credit history, which we've worked very hard to establish over the past 10 years. Thank you for your consideration.</t>
  </si>
  <si>
    <t>Nationwide Insurance</t>
  </si>
  <si>
    <t>Trying to lower all debt by paying off some debt that was acquired at a higher rate, now that I am more financially stable and responsible.</t>
  </si>
  <si>
    <t>To assist in debt reduction</t>
  </si>
  <si>
    <t>O'Melveny &amp; Myers LLP</t>
  </si>
  <si>
    <t>Hoping to consolidate credit card debt into one loan with a lower interest rate; thanks!</t>
  </si>
  <si>
    <t>Michael Enterprises</t>
  </si>
  <si>
    <t>I am trying to pay off my credit cards-to be free of credit card debt within the next few months</t>
  </si>
  <si>
    <t>Paying off credit card debt</t>
  </si>
  <si>
    <t>497xx</t>
  </si>
  <si>
    <t>Buddhawelt</t>
  </si>
  <si>
    <t>I am looking for a loan in the amount of $9000 to temporarily cover the expenses of a clients custom order. I had specialty woodworkers built a 30ft solid wood chinese pagoda with hand burned tiles. The pagoda is already in a container on its way to Hawaii. There are also several pieces of furniture in the container that were ordered by other clients. The loan will cover the cost of the furniture and is intended to be paid of fully in 2009.  Aloha</t>
  </si>
  <si>
    <t>Pagoda</t>
  </si>
  <si>
    <t>UTSW med cntr at Dallas</t>
  </si>
  <si>
    <t xml:space="preserve">I have enter in many unnecessary expending and I have decided to take charge on controlling and paying my debt in a systematic and long term fashion. I have a FICO Score of 700 and up, never pay any credit card late, and honest person. I have my goal to pay all my debt in less than 3 years as I graduate and begin working. </t>
  </si>
  <si>
    <t>Reorganized my debt</t>
  </si>
  <si>
    <t>Woodland Joint Unified School District</t>
  </si>
  <si>
    <t>cosolidate debt</t>
  </si>
  <si>
    <t>Nike</t>
  </si>
  <si>
    <t>I am currently part owner of an online affiliate marketing program AffiliateDiamond.com. We are looking to expand our services to offer Online-tutoring using certified teachers to help students online. Below is a brief synopsis of what we are offering:  TutoringOne.com is a organization that provides on-line tutorial services to upper elementary, middle and high school students.  Created in 2008, TutoringOne is an exciting and innovative method of providing academic tutoring in the home of every student.  Utilizing the power and reach of the Internet, TutoringOne strategically provides a comprehensive program, which successfully supports the academic future of all students.    TutoringOne offers:  " One-on-One Tutoring " 24hr Easy Access  " Certificated Teachers and College Experts  " Cost Effective Personal and Educational Agency Subscriptions " Virtual Subject-Matter Conference Classrooms " Interactive WebChat Tutoring  " Parental Information Components " Teacher Employment  Opportunities  Today, TutoringOne is a leader in the next generation of innovative education techniques that will improve student achievement and potential for global success.  TutoringOne is staffed by â€œhighly qualified teachersâ€ and college experts or graduates who provide live services 24 hours a day.  Teachers are specifically qualified to teach high school core academic subject areas, especially in the areas of mathematics and science. In addition, services are available for students with disabilities and second language learners.  Revenue will be generated by state funding (SES &amp; Title 1 School Choice Programs), Individual School sites and School District contracts (5 contracts have already been negotiated) and online advertising from .EDU based learning programs (i.e SAT prep courses, Sylvan Learning Centers, University of Phoenix, etc etc).  We need $15,000 to develop and deploy the website code and the other $15,000 will be used for other start up expenses (i.e Servers, Marketing Materials, Salaries, Legal fees, etc). This loan will be paid back with in 3 years, if not sooner.  When looking at my revolving credit it may seem to be high, but $9,000 is a motorcycle payment on a Suzuki Credit Card and the motorcycle is currently being sold.  If you have any questions or comments please feel free to ask and I will respond as soon as possible.  Thank you</t>
  </si>
  <si>
    <t>Expanding an Online Business</t>
  </si>
  <si>
    <t>Technicolor Creativ Services</t>
  </si>
  <si>
    <t>I'm trying to get a loan to payoff another and also help with moving expenses.</t>
  </si>
  <si>
    <t>Yale University</t>
  </si>
  <si>
    <t>My fiancee and I are covering the coast of the wedding entirely ourselves.  She's a 6th grade teacher and I am a fifth year graduate student studying for a PhD at Yale University.  We need a little bit of extra as we can't quite save the entire amount in time for our wedding in July 2009.  We more then likely will not need the whole $10,000 and any extra will be paid back as soon as we cover all costs.</t>
  </si>
  <si>
    <t>Covering gap in wedding expenses.</t>
  </si>
  <si>
    <t>Scott Marsal</t>
  </si>
  <si>
    <t>This loan would partly help pay for school related expenses like books, computer related items, etc., and it would also offer a nice buffer financially as well.</t>
  </si>
  <si>
    <t>Winter '09</t>
  </si>
  <si>
    <t>NPower</t>
  </si>
  <si>
    <t>I purchased my first home going on 2 years ago.  Its a great place, and Ive finally got it the almost way Id like it, but 20+ year old appliances are starting to fail.  I had planned on using some savings to replace the appliances this past summer, but a plumbing project became required, ended up spending everything on new pipes throughout the house!  So basically, Im at the point where some stuff needs to be replaced and others really should be replaced.</t>
  </si>
  <si>
    <t>Money for new appliances</t>
  </si>
  <si>
    <t>The Pantry d/b/a Kangaroo Express</t>
  </si>
  <si>
    <t>Finally paying down my stupidities from when I was younger, but stuck with two cards. One is gradually creeping up to 17.74% as lower rate balances are paid off, and a second card with a zero percent transfer expiring in May, which will then also bounce to 17.74%. My budget is already configured for paying both off in a three year window, but I'd rather pay people rather then Bank of America and FIA, and this will also let me close the cards NOW.  I'm a convenience store manager who is putting improving numbers on the bottom line and working for a profitable Fortune 500 Company, so my job is secure. I've learned the necessities of budgeting through the School of Hard Knocks, so money is being set aside for emergencies and retirement, as well as an emergency fund. I don't expect there to be any risk of default save through disability...and I'm getting a long-term disability policy the week I'm writing this.</t>
  </si>
  <si>
    <t>Refinancing and Closing Two Credit Cards</t>
  </si>
  <si>
    <t>Sonic Drive In</t>
  </si>
  <si>
    <t xml:space="preserve">I am trying to purchase a mobile home from my uncle.  I was turned down a few times at a few banks because of my credit is fairly new.  They say I have basically new accounts open and not enough credit history.  They also said that it is hard to get a loan right now. My uncle needs to move in a couple of months and is in a bind.   </t>
  </si>
  <si>
    <t>Purchase of Mobile Home</t>
  </si>
  <si>
    <t>Uhl, Fitzsimons &amp; Jewett, PLLC</t>
  </si>
  <si>
    <t>I am one of those people who is being caught in the credit card issuers' rush to raise interest rates and lower spending limits, even on their good customers. I have no missed or late payments with ANY lender or credit card issuer, for my ENTIRE credit history, yet BofA's computer model decided my interest rate needed to be increased astronomically. (I also have an AMEX Blue card at a fixed rate of 3.99%, but they lowered the credit limit to within $100 of the balance, so the benefit of the low interest rate is completely negated by the hit my FICO score has taken for having no credit available on that account.)  Looking ahead, my financial picture is great. I'm a lawyer, and the irony of the current financial climate is that my business is booming as a result of the bank mergers and real estate foreclosures. My debt was incurred in a bad marriage, and my ex is a deadbeat who is probably taking someone else for a ride now. I'm seeking a fixed-interest loan to transfer a BofA Mastercard balance to so I'm not swimming upstream anymore.</t>
  </si>
  <si>
    <t>No More BofA!</t>
  </si>
  <si>
    <t>Electronic Transaction Consultants</t>
  </si>
  <si>
    <t xml:space="preserve">Request a $18,500 personal loan to refinance a credit card balance at a lower rate.  Interested in a loan for $18,500 for debt consolidation. This is to pay off a credit card with a balance of $18,500, at a 17.99% APR. The balance came from several years of accumulated medical bills and auto repairs. I currently pay $600 to $800 per month toward the credit card and would like to retire the entire balance in 3 years.  Monthly Gross Income: $5500.00 Monthly Net Income (after taxes and 10% 401(k) contribution): $3737.00  Current Monthly Expenses:  Mortgage: $653.00 Auto: $426.00 Utilities/Phone/Cellular: $300.00 Insurance (auto and home): $120.00  All of my accounts are current (if open) or paid as agreed (if closed). </t>
  </si>
  <si>
    <t>Personal/Debt Consolidation Loan</t>
  </si>
  <si>
    <t>Telsey Advisory Group</t>
  </si>
  <si>
    <t xml:space="preserve">I am looking for loan to consolidate some debt. I lost my job in December of 2007 and found a job in July of 2008. I received a weeks severance and used my bonus to get by for 6 months. In any event, I got pretty levered up over the 6 months and would like to get from under the burden. I will get a bonus of at least the amount borrowed by Jan/Feb of 09. </t>
  </si>
  <si>
    <t>Consolidating Debt, after job loss</t>
  </si>
  <si>
    <t>VML</t>
  </si>
  <si>
    <t>We need to replace the roof in the house we recently bought. We moved in 6 months ago and our roof has sprang a leak.</t>
  </si>
  <si>
    <t>Need to replace our leaking roof</t>
  </si>
  <si>
    <t>After Hours Digital</t>
  </si>
  <si>
    <t xml:space="preserve">I am a certified independent Apple Technology Consultant who is referred by several local retail stores to companies in need of technical support (Apple employees canâ€™t go to customer locations or troubleshoot third-party software or hardware.)  I have been in business for five years and in related fields for ten more.  My specialties include the maintenance of computer networks, internet access, and email systems; software and hardware troubleshooting; data backups; and data recovery from damaged hard drives.  I also utilize the latest technology for remote troubleshooting and can take control of client computers within seconds of a request.  I am very technically informed and receive daily several hundred confidential internal emails within the Apple Consultants Network that inform me of up-to-the-minute problems that other consultants are encountering at customer locations throughout the U.S.  I also monitor a dozen third-party technical sites covering countless issues as they occur.  For the last five years I have been going solo and have been too busy to take on new customers, but an opportunity has presented itself to take on someone with whom Iâ€™ve worked in the past who has the perfect technical expertise.  Toward this end Iâ€™ve just purchased another cargo van (that I will turn into a mobile information technology center) and Iâ€™d started to buy equipment using some special-rate credit card offers when I realized thatâ€”as silly as this may sound, as I just signed up to be a lenderâ€”I can borrow at a better rate over a longer period of time from LendingClub.com.  I still need to purchase a laptop, desktop, diagnostic software, hardware, communication equipment, storage racks for the van, switches, routers, and network cabling for inventory as well as certification classes for my new employee.  I also read many local, regional, and international newspapers daily, uncovering gems like LendingClub.com and recently noticed they have a program to trade promissory notes with FolioFN.comâ€”another brilliant investment vehicle.  LendingClub.com is a great concept to allow the little guy (lender or borrower) to participate like the big guys. </t>
  </si>
  <si>
    <t>Macintosh Support Services</t>
  </si>
  <si>
    <t>Consolidate and refinance at lower rate</t>
  </si>
  <si>
    <t>T4</t>
  </si>
  <si>
    <t>MARLABS INC</t>
  </si>
  <si>
    <t>Purpose of loan:  To pay off my high interest personnel loan and credit card payments  I have the following loans open  A) Bank of America Personnel loan $7500 (14.5%)  B) credit card $3000 (14.25%)   My financial situation:  Working in and in the IT field for last 10 years  I have annual income over $70K+Quarterly bonuses  I have more than $1500 left monthly for my loan payments. I have paid my loans on time and never delayed any loan or bill payment.  Credit Score:  My Credit score in credit Karma is 715   Income:  Monthly income: $4200(after tax)  My monthly budget:  Mortgage/rent: $944 Medical Insurance: $ deducted by company from quarterly bonus Car Insurance: $ 90 Car expenses: $ Loan Paid Off + $80 for Gas Utilities, Gas: $ 250 Phone, cable, internet: $ 133 Food, entertainment: $ 300 Credit cards and other loan payments: $ 201 for BAC loan EMI + $200 for credit card Other expenses: $ 100 --------------------------------------- Total monthly expenses: $ 2298  Left over from income $1902  I donâ€™t have any problem paying around $400 for this loan with the left over amount. Thanks for your interest in My Listing and please do let me know if you have queries</t>
  </si>
  <si>
    <t>Booz Allen Hamilton</t>
  </si>
  <si>
    <t>Personal loan for debt consolidation</t>
  </si>
  <si>
    <t>BILL MCCURLEY CHEVROLET INC</t>
  </si>
  <si>
    <t>I would like to put all my dept at one place.</t>
  </si>
  <si>
    <t>con debt</t>
  </si>
  <si>
    <t>993xx</t>
  </si>
  <si>
    <t>To cover last minute expenses on my wedding.</t>
  </si>
  <si>
    <t>Dream Moment</t>
  </si>
  <si>
    <t>Quest Title Agency, Inc.</t>
  </si>
  <si>
    <t>I would like to pay off 4 existing credits cards.</t>
  </si>
  <si>
    <t>Blue Star Group, Inc.</t>
  </si>
  <si>
    <t>We operate an online business that sells tshirts across multiple channels on the internet (ebay, amazon and a proprietary website called BlueStarTees.com).  We would like to increase our inventory to meet additional demand during the Christmas season.</t>
  </si>
  <si>
    <t>Inventory Increase Before Christmas</t>
  </si>
  <si>
    <t>MRK Express Inc</t>
  </si>
  <si>
    <t xml:space="preserve">I want to buy a used trailer(1 year old) for my trucking business. I'm self-employed, have one truck that I paid off about two months ago. Currently I'm renting a trailer from the company I'm leased to for 500$ a month. I can take the very same 500 I'm paying for renting and can pay on a loan to the investors here. My finances are as follow: Income: 5200$ a month (net income from truck)  Expenses: 1200 - Condo pmt 600 - Car gas 750 - Food 185 - Utilities 145 - Cell phone &amp; mobile internet ------------------------- 2320 - Left over  As you can see I have a decent shovel to work with and I will have no problem paying it off. I have friends that tell me to wait 1 year and just pay cash for it, but I rather leave some interest here than let the company I lease to keep on taking from me. </t>
  </si>
  <si>
    <t>Semi-trailer for my trucking business</t>
  </si>
  <si>
    <t>Sandia National Laboratories</t>
  </si>
  <si>
    <t>We own a performing arts studio that has been growing in student enrollment.  We need to restructure our current facility and purchase additional teaching equipment to accommodate the increasing enrollments.  This loan will be used to perform those improvements.</t>
  </si>
  <si>
    <t xml:space="preserve">Will be used to consolidate high interest credit cards </t>
  </si>
  <si>
    <t>ROSNER CHEVROLET</t>
  </si>
  <si>
    <t>HAVE TWO CREDIT CARDS , ONE WITH 7000 BAL AND ONE WITH 3400 BAL.. WANT TO PAY OFF AND CLOSE THEM AS INTEREST RATES ARE RISING AND THEY NEVER SEEM TO GO DOWN . CREDIT CARD DEBT WILL BE THE NEXT FINANCIAL CRISIS AND I WOULD LOVE TO GET OUT FROM UNDER THEM IF I CAN. WITH THE BALANCE I WOULD LIKE TO FINISH SOME HOME IMPROVEMENTS STARTED A FEW MONTHS BACK, WITH THE HOUSING MARKET IN SUCH AN UPROAR A HOME REFINANCE IS OUT OF THE QUESTION AS MY HOME IS NOW WORTH LESS THAN I OWE ON IT. WOULD LIKE TO FINISH TILE ON PATIO AND FRONT PORCH AND  REPLACE KITCHEN CABINETS WITH GRANITE COUNTER TOPS</t>
  </si>
  <si>
    <t>CLEAR OUT CREDIT CARD DEPT</t>
  </si>
  <si>
    <t>City of Providence School Department</t>
  </si>
  <si>
    <t>I will use this loan to pay off excessive credit card debt.  I have $50,000 in credit card debt that mostly accumulated from transfering balances.  I have never been late on any payments and try to pay a little extra each month on my credit cards, but it seems almost impossible for the balances to come down.  I applied for loans with conventional lenders and have been denied because of the high credit balances.  I thought with my A+ repayment history and zero delinquencies, obtaining a debt consolidation loan would be much easier.  I now realize that the amount of credit I have earned and used has had a great impact on lenders decisions.  I am fortunate enough to have a full time and part time position with two very secure companies, so there is no doubt that I will repay the amount requested.  As you look at my history you will see that I have never defaulted on any of my obligations.  Thank you in advance for your consideration.</t>
  </si>
  <si>
    <t>TDM Services</t>
  </si>
  <si>
    <t xml:space="preserve">I would like a loan with a favorable interest rate to help pay off my high-interest credit cards.  </t>
  </si>
  <si>
    <t>BPK Loan</t>
  </si>
  <si>
    <t>Fox Interactive Media</t>
  </si>
  <si>
    <t>Just want to consolidate some of my credit cards into one loan.  I haven't been late with a single credit card payment or loan in the last 5 years; I have a good solid job; and I'm single.</t>
  </si>
  <si>
    <t>Pay off a couple of credit cards</t>
  </si>
  <si>
    <t>Request $1,000.00 loan to consolidate expected Christmas expenses.</t>
  </si>
  <si>
    <t>Small debt Consolidation loan</t>
  </si>
  <si>
    <t>Williams Lea</t>
  </si>
  <si>
    <t>I am currently re-paying a low APR, fixed rate student loan that I will be free of by 2011.  I have two credit cards that total 10k that I would like to also pay down by 2011, so my family can be debt free and begin to finally save for a down payment on a home.    However, fair deals from the credit cards I have apparently have vanished.  The transaction fees seem to have lost their ceilings and the APRs aren't attractive.  I do not wish to obtain any more credit cards.  I want one bill, fixed rate, low APR with a set payment schedule.  That quest has led me to Lending Club.  Thank you.</t>
  </si>
  <si>
    <t>Debt Free in Two Years</t>
  </si>
  <si>
    <t>U.S. Air Force</t>
  </si>
  <si>
    <t xml:space="preserve"> using loan to finance wheels and tire from super buy tires</t>
  </si>
  <si>
    <t>for car</t>
  </si>
  <si>
    <t>This loan is to cover equipment for my Fruit Bouquet business.  Items included are a walk-in cooler, 3 compartment sink, stainless work tables, food slicing equipment, chocolate temperers, racks, and furniture.</t>
  </si>
  <si>
    <t>Cadforce</t>
  </si>
  <si>
    <t>To be free from high interest rate credit card company's charging.</t>
  </si>
  <si>
    <t>To be free from high interest rate</t>
  </si>
  <si>
    <t>Iandoli  and  Desai  P.C.</t>
  </si>
  <si>
    <t xml:space="preserve">Purpose of loan:  Hi all, I want a new loan for the purpose of paying off my other revolving lines of credit &amp; having lower interest rate on payments.   I currently have three credit cards ($8400, 4200, and $600 balances). I would like to consolidate these debts into one payment for convenience as well as to maximize APR once promotional rate expires on these accounts.  My financial situation:  I have a solid 9 year credit history with no negative marks. I opened my first credit card in college and unlike many students developed my credit history wisely. Post-graduation, of my 6 revolving balances, I've paid off my two student loans, and have 3 revolving credit cards, the highest balances being $8400 most of which consists of a purchase and auto repairs for a car I no longer use (public transportation is great for wallet and environment!). I currently work as a paralegal and make $36,000 per year before OT, but also cater for added income, and I am very simple with my spending. I have health insurance coverage and do not plan any large expenses in near future. I always pay my bills first before all else, and my credit history reflects this.  My monthly budget: Salary: $2700.00 per month Mortgage/rent: $280.00 (I live with friends so rent is very cheap) Insurance: $56.00 Car expenses: $89.00 (use public transportation in Boston at $89.00 per month for train pass) Utilities: $100.00 (not part of rental agreement. Rent is one flat fee) Food, entertainment: $160.00 Clothing, household expenses $100.00 Credit cards and other loan payments: $465.00 (3 credit cards 3.99%, 12.99% and 0%) Other expenses: $39.99  Overall, I feel I am great investment, with a simple request. Feel free to ask questions. </t>
  </si>
  <si>
    <t>Lowering revolving lines of credit</t>
  </si>
  <si>
    <t xml:space="preserve">I will use the funds to pay off credit card debt that has drifted from low interest to high interest due only to the lenders' greed.  I have not missed or been late on a debt payment in many years, and have a good six-figure income.  Nevertheless, once credit card companies get their hooks into you, they jack the interest rate up.  I am tired of it, and want to get fair interest rates instead.  All of the requested funds will go directly to pay off current debt.  </t>
  </si>
  <si>
    <t>Lower interest rate</t>
  </si>
  <si>
    <t>I'm currently paying the minimums on several credit cards and I'm making very little progress.  This loan request is intended to shorten the process of eliminating the credit card debt while simultaneously increasing my credit score and establishing a relationship with p2p lending. The cards that I intend to eliminate are from reputable lenders such as Bank of America ($5500). My interest rates are high because of inaccurate information on my credit report. I have not been late on ANY credit payment since March, 2002 when I was changing jobs....and even that payment was made on time but wasn't credited until the following day.</t>
  </si>
  <si>
    <t>Refinancing credit cards</t>
  </si>
  <si>
    <t>170xx</t>
  </si>
  <si>
    <t>Big 4 Audit &amp; Accounting Firm</t>
  </si>
  <si>
    <t xml:space="preserve">I am starting a new business offering off-shore software development around data analytics related to internal audit departments.  I will use the funds to support the float between vendor payments (expenses) &amp; customer payments (income). </t>
  </si>
  <si>
    <t>Starting a software development co</t>
  </si>
  <si>
    <t>Ruthrauff-Sauer LLC</t>
  </si>
  <si>
    <t>I have a couple credit cards that have variable rates. I would like to aquire a loan with a fixed rate that would allow me to pay the debt off without incurring extra fees each month.</t>
  </si>
  <si>
    <t>Consolidation credit card debt</t>
  </si>
  <si>
    <t>150xx</t>
  </si>
  <si>
    <t>PainePR</t>
  </si>
  <si>
    <t xml:space="preserve"> Hello, I am requesting this loan to take care of some unplanned vet expenses for my dog.  </t>
  </si>
  <si>
    <t>Unplanned Vet Expenses</t>
  </si>
  <si>
    <t>Stop and Shop Co.</t>
  </si>
  <si>
    <t>I am requesting this loan to help pay for a remodeling project in my home. I am finishing off the basement and garage addition for my son who is moving in with me. He just recently went through a rough divorce and has custody of his two girls. We've decided as a family that it would be best for him and I can help with the kids. I had initially planned on using money from my retirement account, but as we all know the market has been very bad and it was not an option. A friend of mine reccomended that I look into the Lending Club. I've decided to give it a try.</t>
  </si>
  <si>
    <t>Remodeling my home for the kids.</t>
  </si>
  <si>
    <t>TIEN TIEN FOOD CO</t>
  </si>
  <si>
    <t>For the wedding expense</t>
  </si>
  <si>
    <t>amagansett po</t>
  </si>
  <si>
    <t xml:space="preserve"> to paydown on some of the high interest cards and small loans </t>
  </si>
  <si>
    <t>dloan</t>
  </si>
  <si>
    <t>Boyken International</t>
  </si>
  <si>
    <t>The purpose of this money will be used to help us (my brother and I) in our real estate investing business.  We are currently helping homeowners who are facing foreclosure.   We help those who upside down on their mortgage and facing foreclosure by negotiating a short-sale with the bank and selling their property to a buyer or another investor for a $20,000-$50,000 profit.  We also help homeowners who have equity in their home save their house from foreclosure by bringing their mortgage current and agreeing to share the equity in the property.  The service we provide saves people in tough times and protects their credit so that they can buy a house again in the future.  We also help them with costs that they don't currently have the cash for.  This money will be able to help us with the upfront money to help bring mortgages current and help homeowners with their utilities and other expenses while we negotiate a short-sale with their mortgage company.  My Personal Situation: I have never over extended myself and always paid my bills on time.  I also pay my credit cards in full nearly every month.  I currently have a full-time M-F job as an administrative assistant.  I love what I do, but I would love to be able to create my own schedule, so when I am comfortable with the longevity of the income that we are creating in our real estate investing ventures, I will be able to devote my efforts to that full-time without fear.  I am working with my brother who has been in business for 5 years.  I am blessed to be able to work with him and to able to help people who are facing tough times in this tough economy.  Thank you for considering funding our investments!</t>
  </si>
  <si>
    <t>Help us helping people in foreclosure!</t>
  </si>
  <si>
    <t>Wells Fargo bank</t>
  </si>
  <si>
    <t xml:space="preserve"> I need to consolidate a personal loan that I have for a better rate</t>
  </si>
  <si>
    <t>Self EMP</t>
  </si>
  <si>
    <t xml:space="preserve">This loan is for working capital. I am not looking to borrow capital to get started in a new business.This money will be used to open a business independently .I have already proven this formula works .I am looking to implement the same foundation in which I have been very successful for the last 4 years. The only difference is this time I want to make myself /partner wealthy instead of business owners I work for.Over the course of many years I encountered companies that I work for always seem to benefit from the fruits of my labor more than myself. I am License Insurance Professional/ National Broker in 46 states specializing in Health,Life, and Annuities with a proven track record of success. I Ranked #1 for last 4 years running in my field with my former company.They employed over 200 agents. I Ranked in the top 5% of the entire country for my efforts. I have built relationships in the industry based on my own personal dedication and great work ethic. I am in a highly regulated industry that requires me to have full back round checks,finger printing,and allows no legal violations, Liens and/or Bankruptcies. I am highly respected with several fortunes 500 companies such as United Health Care,Humana, Aetna and a variety of top carriers for my production and overall performance. The money being lent is to provide myself with the opportunity spread my wings and open a business of my own.My goal is to Get away from organizations that limit my financial freedom and decide based on greed factors what my talents are worth, never looking out for my best interest. My business proposal includes marketing strategies,recruiting, and building a solid foundation for those that desire the same financial goals . I am open to either borrowing the money or offering a percentage/ partnership in return.My business proposal will be available for those require more details to feel comfortable with their investment.As the business grows additional capital may be volunteered by the investor to grow the organization to even greater numbers/returns. I sincerely appreciate all of the lenders time. I have hopes to provide myself with the one fair chance in business I truly believe we all deserve. Thanks Again  </t>
  </si>
  <si>
    <t>Broker seeking help</t>
  </si>
  <si>
    <t>SCHOOLSFIRST FEDERAL CREDIT UNION</t>
  </si>
  <si>
    <t>Good afteroon.  I am interested in paying off 2 credit cards and an overdraft protection loan that is attached to my checking account.   I have always been financially responsible and it troubles me greatly to ask for help.   I have a 2003 Nissan Xterra that is paid off and can be used as collateral, if need be. I would like to have one monthly fixed payment for this debt.  As with a lot of companies, times are hard financially and where I work is no exception. We all had to forego an annual bonus which I depended on to pay off the debt I accrued. I am hoping that next year will be better and that I would receive a bonus and payoff this loan.  I am a single parent of 2 children, one who is a Junior in college and will someday be taking care of her mother! :)  I would truly appreciate it if someone would be willing to take a chance on me. You have my word that you will not regret it!  Thank you for taking the time to read my story! Have a wonderful day!</t>
  </si>
  <si>
    <t>Middle Class Bail-Out Loan!</t>
  </si>
  <si>
    <t>FOLIOfn, Inc.</t>
  </si>
  <si>
    <t xml:space="preserve">I'm planning on getting started on my MBA next fall with night classes. The funds are to pay for expenses like books, GMATs, a new computer and the partial tuition payments. </t>
  </si>
  <si>
    <t>Getting Started on my MBA</t>
  </si>
  <si>
    <t>Sunrise Senior Living</t>
  </si>
  <si>
    <t>To consolidate high rate credit cards</t>
  </si>
  <si>
    <t>I am starting a new business which requires specialized equipment to be purchased.  This loan will enable us to purchase the remaining equipment we need to bring this company to life.  We will offer services and products to our customers currently unavailable in our region and grow into a national customer base.  Our use of high tech digital imaging for Virtual Web Based Environments, Architectural Design, and various complex Photographic/Graphic Composite Imaging will bring this company to the forefront of this emerging industry.  Our safe plan for slow growth while we build our reputation and customers will allow us to keep our current jobs and income until the appropriate time to bring our company online as a rapidly growing and expanding business.  Your help to bring our dream to life is appreciated.</t>
  </si>
  <si>
    <t>High Tech Business Startup</t>
  </si>
  <si>
    <t>ganley auto</t>
  </si>
  <si>
    <t xml:space="preserve"> Purchase of a used 2003 potiac bonneville. My other car is a 2007 benz c230 that is not reliable in snow. I am able to purchase the veh  for $2,500.00. It needs tires.  I would use the balance of the $3000.00 for the tire purchase.</t>
  </si>
  <si>
    <t>car purchase</t>
  </si>
  <si>
    <t>Mildred-Mitchell Bateman Hospital</t>
  </si>
  <si>
    <t xml:space="preserve">I plan to use this loan to repair my vehicle. I need to repair the power steering as well as the transmission. I am a part-time college student with a full-time job. I am a responsible individual. </t>
  </si>
  <si>
    <t>Vehicle Repair</t>
  </si>
  <si>
    <t>Lerman,  Boudart, &amp; Associates, LLP</t>
  </si>
  <si>
    <t xml:space="preserve"> Hi.  My name is Mark.  I got a job in Chicago that started Nov 10, 2008.  It pays over $10000/yr more than my previous salary in Minneapolis.  My wife also got a job in Chicago but it won't begin until the first week of April, 2009.  So we are stuck paying both a mortgage and a rent payment until then.  The loan will cover the Chicago rent payments, which are $945 a month, plus whatever other moving expenses we incur, such as double utilities, a few basic pieces of furniture, etc.  My credit score is great, and besides, I have a stake in the family farm so my parents are used to helping me out with their income.  I'm just getting tired of bugging them.  Thank you for your consideration.  </t>
  </si>
  <si>
    <t>relocating from Minneapolis to Chicago</t>
  </si>
  <si>
    <t>Clark University</t>
  </si>
  <si>
    <t>I'm finishing my undergraduate degree at Clark University in Worcester, MA this spring and need a small loan to help pay for my final semester.  My degree is in psychology with a minor in entrepreneurship. I work between 20-30 hours per week which is more than enough to make monthly repayments.</t>
  </si>
  <si>
    <t>Paying for my last semester of college</t>
  </si>
  <si>
    <t>Verizon Business</t>
  </si>
  <si>
    <t>The loan of 10,000 would help me complete the final payment on a house that was purchased as property that will eventually be used as primary residence.  No other loans have been raised against this property as house has mostly been paid off with money from savings.</t>
  </si>
  <si>
    <t>House Pay Off</t>
  </si>
  <si>
    <t>Sun Microsystems</t>
  </si>
  <si>
    <t>I will use the funds to pay off &amp; close a credit card account that recently raised my interest rate, despite my excellent credit history.  I have paid my bills 100% on time throughout my adult life.  However, in today's credit environment it has become increasingly difficult to obtain favorable terms through traditional lenders.  Therefore, I am excited to give Lending Club a try.</t>
  </si>
  <si>
    <t>Normans Electronics</t>
  </si>
  <si>
    <t>Thank you for you consideration and/or bids. I am looking for a Lending Club loan to pay off 2 high interest credit cards and pay off my truck  and possibly pay off another small  loan that my wife and I have together. I am an excellent candidate for this loan because, I can pay on time, all the time. I have not missed a payment or been late on anything in over 10 years.  I only have these three things left with the big banks and once their consolidated I will be free from the grip of "adjustable" anything ever again. I have learned my lesson. I have made a very successful effort to get out of my debt load. Each month my wife and I sit down and pay the bills and we see so much more progress and we no longer just keep current now we are even paying a little bit more each month. We would like to be able to one day help others in need and to do that we need to clear this debt up. By combining these payments into one, perhaps a bit lower and certainly a lower interest rate, payment we could realize this dream. I am hoping that someone out there is willing to provide me with the opportunity to continue to realize success and achieve future dreams and to continue the Lending Club cycle of helping others.  I am married, no children except for my four legged one. I work in the Home Theater industry Making $30,000 to $32,000 yearly. My wife works for the State of Georgia as a payroll manager she earns in the $40,000 to $50,000 range. I have had the same job for 5 years she has had her job for 8 years+.      In closing I appreciate the time and opportunity you have given to review my proposal.</t>
  </si>
  <si>
    <t>Consolidate 2 Cards and a Truck</t>
  </si>
  <si>
    <t>Foodstuffs</t>
  </si>
  <si>
    <t>Foodstuffs is a retail gourmet food store serving the suburbs of Chicago.  We have been in business for 30 years with 4 stores and a catering department.  Foodstuffs would use this loan for the purchase of inventory.</t>
  </si>
  <si>
    <t>Foodstuffs Business Loan</t>
  </si>
  <si>
    <t>CBD college</t>
  </si>
  <si>
    <t>I'm paying $2500 interest each month over a year to help  my son's with his accumulated dept that he owns but  the way it goes I do not see the end of it and as mother  I have  decided to help him out  one last timeâ€¦ Iâ€™m a good candidate for this loan. I work full time and have a secure and stable job over 10 years. Thank you in advanceyouâ€™re your considerationâ€¦</t>
  </si>
  <si>
    <t>Paying off my son's dept...</t>
  </si>
  <si>
    <t>Gilman City R-IV School District</t>
  </si>
  <si>
    <t xml:space="preserve"> My husband and I would like to have 1 monthly payment for our credit card and line of credit debt with a specific time frame, i.e. 60 months $460 a month and we are done with our credit debt for good.  We Will use the money to pay off our 5 creditors to combine our bills into one payment.</t>
  </si>
  <si>
    <t>one payment</t>
  </si>
  <si>
    <t>646xx</t>
  </si>
  <si>
    <t>Sustainably Built</t>
  </si>
  <si>
    <t xml:space="preserve">I am the owner of a new, but quickly growing consulting business in the green building industry. I have taken on considerable credit card debt to purchase equipment and training for my employees. My introductory credit card rates have now gone to as high as 21% and I can't get any new credit card companies to give me more than a couple thousand dollars at any lower rate. I own my own condo and have considerable equity built up, but no bank will talk to me about a HELOC or a refinance since I don't have 2 years of tax returns to prove my new higher rate of income, since my business has been fully functional for less than a year. I simply need to get these high interest rates down so that I can start paying more principle than interest. My credit score is excellent and I always pay on time. Thanks for your consideration. </t>
  </si>
  <si>
    <t>Help a Successful Eco-Business Startup</t>
  </si>
  <si>
    <t>My lease is about to expire and I would like to get a home instead of continuing to rent. I've been searching around the Kansas City area and I've found a house that I really like but it cost $8,500 more then the amount of cash I have saved up. I've considered getting a mortgage but the amount of funds I need is too small so I figured a personal loan would better suit my needs.  I have pretty good credit other then my debt to income ratio is abit high but i have never made a late payment and I can assure this loan will be repaid in full.  Any questions please ask. Thanks for reading. Frank</t>
  </si>
  <si>
    <t>Home Purchase</t>
  </si>
  <si>
    <t>IPHFHA</t>
  </si>
  <si>
    <t>We are finishing the basement of our house to add 2 bedrooms, an office, a family room, and a bathroom.</t>
  </si>
  <si>
    <t>Finishing Basement</t>
  </si>
  <si>
    <t>Contra Costa County</t>
  </si>
  <si>
    <t>I am struggling with an old credit card debit of $15,000. I am making more than the monthly payments every month and am paying on time, but the interest is killing me and not allowing me to get the debit down. I have good credit and a very good steady job. The banks will not lend me money because the revolving balance on my credit cards is so high. I am paying $600-$800 a month on my credit cards. I am looking for a personal loan of $15,000 from a reputable person or financial institution. I am trying to pay this debt down before I start my Ph.D. program.</t>
  </si>
  <si>
    <t>I am attempting to obtain a better rate on a retail store credit card which I intend to pay-off completely.  The interest rate is over 25% and this makes financial sense to refinance the debt.</t>
  </si>
  <si>
    <t>Credit Card Refinancing</t>
  </si>
  <si>
    <t>Triton Digital</t>
  </si>
  <si>
    <t xml:space="preserve">  I am requesting this loan to consolidate approx. $3,600 in loan debt that I incurred at a higher rate because of lower credit in the past. I have been working hard to increase my FICO score (it's now around 700) and haven't missed a credit card payment in more than 18 months! Now I just want to pay off the rest of my debt and move on with a lower interest rate. This loan will facilitate the final step of my personal economic recovery plan.</t>
  </si>
  <si>
    <t>Saving Money By Consolidating Debt</t>
  </si>
  <si>
    <t>schlossberg soloman memorial chapel</t>
  </si>
  <si>
    <t>First, I would like to thank you for taking this time to read my brief. To give you a little info about me, I the 30 year old owner of HUSH Shapewear and Accessories. I have spent the last 14 months working exhaustively on  the R&amp;D (research and development) of my brand's products, testing, designing and developing an innovative/functional line  for a broad demographic of women (ages 18- 50) I have produced an initial line of 30 products: Slimming/Bodyshaping lingerie and garments ie: tank tops + dresses(these pieces can literally can take up to 4 sizes off of a woman) Panties with removable padding, completely backless bra's, tag and bra strap "tamers", carbon filtered inserts for underwear, bra stap converters and comfort straps, portable lint packs and magic erasers for deodorant or spill marks, double sided body and fashion tape, invisible panties, a secret pocket for bras etc...   HUSH will be every girls best kept secret and Hollywood Stylists brand of choice for all of their clients red carpet needs. This company is my baby. I spent 5 years in NYC (my hometown) working in the entertainment industry in both Public Relations and Publishing. I've developed strong relationships with publicists and Editors at Magazines and have amassed an enormous contact list of over 800k clients waiting for HUSH's 2009 launch. These are REAL women who are ready and waiting to buy HUSH as soon as it launches. I have also built relationships with buyers at Saks, Bloomies and Neiman Marcus, as well as boutique stores in Miami, NY and L.A. who have pre-ordered inventory. HUSH will also be sold in the international market where there is huge demand and little competition.   Additionally,  I am currently building the HUSH e-commerce website www.shopHUSH.com. I have made it a point to fund my business with personal capital and not by incurring debt and up until this point have been successful. However, the demand for these products has exceeded my initial expectations (not the worst problem to have) and I am seeking this loan to cover a small portion of my upfront manufacturing/delivery costs. My business is one of the few that is seemingly insulated from the current economic downturn. History and studies show that women tend to spend more, rather than less, on vanity and beauty items during a recession.   I work with reliable manufacturers in both Asia and Colombia, South America and can supply more information about them if wanted. The margins on my products are good, typically 4:1. I am a safe, reliable borrower with a smart business plan and innovative line of products. I have a good credit history with little debt. I hope that you will deem me a worthy borrower and thank you in advance for taking the time to read this. I hope you choose me:)</t>
  </si>
  <si>
    <t>Reliable 30yr old woman seeks loan 4 biz</t>
  </si>
  <si>
    <t>chris's Smog Shop</t>
  </si>
  <si>
    <t>Would like a method of refinancing my credit card debt into a fixed lower APR Currently my $7400 credit card debt carries more  than 15% APR   Refinancing my debt to a 2-3 year loan with 5-6% APR  is what I would like   Please inform me of my options</t>
  </si>
  <si>
    <t>ccconsolidate</t>
  </si>
  <si>
    <t>target</t>
  </si>
  <si>
    <t xml:space="preserve"> Consolidate debts</t>
  </si>
  <si>
    <t>Dallas Independent School District</t>
  </si>
  <si>
    <t>Hello,  I am seeking a consolidation loan because I have racked up short-term debt while going through graduate school. I am ready and able to pay this off in a timely manner so that I can move forward with my financial goals.  Thank you...</t>
  </si>
  <si>
    <t>Teacher Consolidates College Debt</t>
  </si>
  <si>
    <t>Snohomish County Sheriff's Office</t>
  </si>
  <si>
    <t xml:space="preserve">Looking to consolidate several credit cards and the remainder of my auto loan.  My rates are more than acceptable now, I just want a fixed payment with a fixed term.  </t>
  </si>
  <si>
    <t>Visionary Home Builders of CA</t>
  </si>
  <si>
    <t xml:space="preserve">Deciding it's time to get my retirement account going, and would like to completely fund my 2008 and 2009 limits.  I have till April of 2009 to complete the 2008 funding, so there is still plenty of time. </t>
  </si>
  <si>
    <t>'08 &amp; '09 Roth IRA Investments</t>
  </si>
  <si>
    <t>I would like to consolidate my credit card debt. I have 3 cards that I would like to consolidate. I am a university student and I plan on not using my credit cards anymore after I get a consolidation loan.  382550 added on 10/28/09 &gt; I follow a monthly budget currently for the past year and have managed to pay off 7500 of my debt in one year. I do not use my credit cards and after I pay off this loan I will NEVER get another loan or credit card again. (except for a mortgage)</t>
  </si>
  <si>
    <t>National Safety Council</t>
  </si>
  <si>
    <t>Buying a new Scooter</t>
  </si>
  <si>
    <t>Scooter Loan</t>
  </si>
  <si>
    <t>Toky Branding and Design</t>
  </si>
  <si>
    <t xml:space="preserve"> I need a low interest loan that will be used to consolidate approx. $15K of credit card debt (depending on the consolidation loan rate).</t>
  </si>
  <si>
    <t>LAWRENCE BERKELEY NATIONAL LABORATORY</t>
  </si>
  <si>
    <t xml:space="preserve">Even though I hadn't missed a payment or been late, my credit card company jacked up the interest rate really high after we charged our holiday vacation on the card and didn't pay it off in one billing cycle.  We wished to make payments on our balance at our previous rate, and we just feel taken advantage of by the credit card company.  Isn't the government lowering interest rates in order to make credit more available?  It's certainly not trickling down to us; rather the opposite!  So we'd very much prefer to pay our interest to private individuals rather than the pirates. </t>
  </si>
  <si>
    <t>Attacked by credit card pirates!</t>
  </si>
  <si>
    <t xml:space="preserve"> Looking to consolidate small balance credit cards due to high interest rates.</t>
  </si>
  <si>
    <t>Nomorwordz</t>
  </si>
  <si>
    <t>Ms. Foundation for Women</t>
  </si>
  <si>
    <t>A loan of this size would allow me to pay off my highest interest loans and credit cards and make just one payment to the Lending Club.  I am working very hard at getting out of debt to maintain a good credit rating, but the traditional lending institutions have been unwilling to work with me at lowering the interest rates.  The reason why I'm in debt:  For the last three years, my family has had to pay the expenses that insurance did not cover for a sick parent, my mother.  In my case it has been difficult, for my mother is overseas, and I've had the added burden of having to travel.  This has taken a toll on me and my sisters.  The expenses have finally come under control for my mother is home, and we can finally think about to getting back to normalcy.  I am a good investment, and hope that you'll approve or invest in my request.  I was brought with values and the believe that you must pay your debts.  Thank you for your consideration to this request for a loan.  Sunflower</t>
  </si>
  <si>
    <t>Consolidating debt at lower APR</t>
  </si>
  <si>
    <t>St Mary's Women  and  children Center</t>
  </si>
  <si>
    <t xml:space="preserve">Loan is need to pay outstanding bills. I am looking to pay off my bills so that I can have one lump bill every month instead of a lot of little ones to help myself get ahead and maybe one day buy a home for me and my children. </t>
  </si>
  <si>
    <t>Delicia</t>
  </si>
  <si>
    <t>Waffle Farm Campgrounds</t>
  </si>
  <si>
    <t xml:space="preserve"> I am currently paying way too much for my HSBC Card and Capital One Bank Card. I am spending to much of my money on finance charges. Trying to get out from this burden faster.  A few hundred dollars a month savings would help pay down the debt faster for me...Anything that the lending club can do to help is appreciated... Thankyou very much... William D. Green</t>
  </si>
  <si>
    <t xml:space="preserve">Pay down Principal </t>
  </si>
  <si>
    <t>492xx</t>
  </si>
  <si>
    <t>Stanford Hospital R.T. Fisher Educational Enterprises  Inc.</t>
  </si>
  <si>
    <t xml:space="preserve">This loan will be used to pay for a winter trip to Paris and Amdsterdam with a tour group and my closest friends.  I had never intended to fund this trip with a loan--I had been planning this trip for almost 3 years and had been saving up for it.    Unfortunately, the increased cost of living this summer forced me to dip into my savings.  I had to move into a cheaper apartment within my budget and adjust my living expenses accordingly.  In doing so I had used up a significant portion of my savings.  I am now living comfortably and within my budget, but I cannot afford to join my friends on this trip which is this month!   I have had a steady job for four years and I make enough in order to pay off this loan in less than 3 months.  This trip is coming at a time when I am just rebuilding my savings, and so without this loan I cannot not afford to go on my dream vacation.   Thank you for your time and consideration.       </t>
  </si>
  <si>
    <t>Trip to Paris</t>
  </si>
  <si>
    <t>Colonial Physical Therapy</t>
  </si>
  <si>
    <t>Need loan to consolidate debt and also pay for school.</t>
  </si>
  <si>
    <t>Retired From Hoosier Energy</t>
  </si>
  <si>
    <t>Pay off credit card and home repairs</t>
  </si>
  <si>
    <t>Pay off high interest</t>
  </si>
  <si>
    <t>624xx</t>
  </si>
  <si>
    <t>Sprig Elec</t>
  </si>
  <si>
    <t>I appeciate you taking the time to read my request.  I need to come up with 5000 dollars by the end of the month for property taxes. I am well positioned to repay the money. I have a lot of stock. I have a home, 3 paid off vehicles,  and I also make $150000 a year. I am going through a slow time right now, and would very much appreciate the help. I am also a lender, so I will by all means repay your money promptly.</t>
  </si>
  <si>
    <t>Help me get through the winter</t>
  </si>
  <si>
    <t>Extended Business Services</t>
  </si>
  <si>
    <t xml:space="preserve">   I wish to return to school.   I also will use the money to pay off some minor debts.     Borrower added on 11/26/10 &gt; i wish to pay off some debts&lt;br/&gt;</t>
  </si>
  <si>
    <t>Education/personal</t>
  </si>
  <si>
    <t>Mastech/Kaiser Permanente</t>
  </si>
  <si>
    <t>Hello,  After being unemployed for a while in Chicago, recently I relocated to the Bay Area. Soon after I landed a decent job at a good firm.  I am going to be working significant number of overtime hours this winter &amp; spring. This should further increase my take home salary.  I now have to buy a used but decent car. I'd also like to consolidate my credit card debt. It'll be great to make one payment each month and quickly pay off the debt.   Fortunately I found a very nice and fully furnished 1 bedroom apartment. My rent is $1000/month and includes internet, cable, utilities, and etc. Other than 2 credit card paymentsand monthly cell phone bill, I don't have anyother major expenses.  I try to live as frugally as possible and don't believe in biting more than I can chew. I don't drink and smoke.   Thanks, Murtza Naseem</t>
  </si>
  <si>
    <t>Watch me soar high!!</t>
  </si>
  <si>
    <t>Trek Bicycle Store of Boulder</t>
  </si>
  <si>
    <t>After a recent cross-country move, my husband and I purchased more with our credit card than we originally anticipated.  I will use this loan to refinance our card at a better rate, and also free up the limit so that it is available for emergencies.  Thanks!</t>
  </si>
  <si>
    <t>university of south carolina</t>
  </si>
  <si>
    <t>I am helping my daughter pay for graduate school.</t>
  </si>
  <si>
    <t>Grad school for my daughter</t>
  </si>
  <si>
    <t>GR Sponaugle and Sons</t>
  </si>
  <si>
    <t xml:space="preserve">replacing carpet steps in my home w/ wood. Also updating rails and posts w/ new. Contractor quoted and is installing... Don't want to wait till my tax return, would like to start this project now. </t>
  </si>
  <si>
    <t>stairs and railing</t>
  </si>
  <si>
    <t>Laughing Buddha Brewing Co.</t>
  </si>
  <si>
    <t>Laughing Buddha Brewing Company is an innovative startup brewery in Seattle, WA, crafting unique styles of beer. In under two years of business, Laughing Buddha has gained attention of local media and craft beer publications for their creative beers such as Ginger Pale Ale and Mango Weizen. Their beers are sold in Washington state in high-end grocery stores such as Whole Foods, speciality beer stores, gastropubs, and restaurants. Laughing Buddha is expanding distribution to Portland, Oregon and Vancouver, B.C. in January 2009.  Laughing Buddha Brewing Company needs additional working capital to fund an increased inventory to support expanded distribution. Monies raised will be used to pay for raw ingredients such as malted barley and hops, bottling, and other expenses. Help fuel a fast growing and innovative new craft brewery!</t>
  </si>
  <si>
    <t>Working Capital for Brewery</t>
  </si>
  <si>
    <t>foxfield trans</t>
  </si>
  <si>
    <t xml:space="preserve"> lap top, night courses, books,pay off high interest best buy card. Thank You All. </t>
  </si>
  <si>
    <t>expanding</t>
  </si>
  <si>
    <t>Praxair Inc.</t>
  </si>
  <si>
    <t>pay off small credit card , use for daughters education</t>
  </si>
  <si>
    <t>pay off small bills</t>
  </si>
  <si>
    <t>Leonard D Marsocci CPA PA</t>
  </si>
  <si>
    <t xml:space="preserve">I have 4 credit card totalling about 9,000 in debt. I will use this loan to pay off all my credit cards. </t>
  </si>
  <si>
    <t>Paying off High Interest Credit Cards</t>
  </si>
  <si>
    <t>Centro Civico</t>
  </si>
  <si>
    <t>Wiped out cash reserves and used part of credit card to install two new furnaces and make home repairs.  Would rather pay people over time than credit card companies.  Would also roll over existing Lending Club loan into this loan for one payment.</t>
  </si>
  <si>
    <t>usps</t>
  </si>
  <si>
    <t xml:space="preserve"> repairs to bathroom</t>
  </si>
  <si>
    <t>bt</t>
  </si>
  <si>
    <t>Fiserv</t>
  </si>
  <si>
    <t>Personal loan.</t>
  </si>
  <si>
    <t>U.S. Navy</t>
  </si>
  <si>
    <t>I am moving into a new apartment and i want to have a little extra cash to help me settle into it.</t>
  </si>
  <si>
    <t>Moving</t>
  </si>
  <si>
    <t>billndeb Harrison Trucking</t>
  </si>
  <si>
    <t>We have gotten 3,000.00 from Prosper for this wedding and now it has become twice as big as expected. We just need to borrow 1,500.00 more for the cost of having so many guests. We prefer to borrow here where the interest rate is much lower than elsewhere. We are very happy with the loan we got from prosper, but they are no longer loaning as they were before. Thanks</t>
  </si>
  <si>
    <t>Daughter's Wedding</t>
  </si>
  <si>
    <t>I am requesting money to pay off the credit card bills I have racked up due to retirement 7-07 and not getting my SS until 10-08and beingshort on money. I would really appreciate the loan----thanks---Dan</t>
  </si>
  <si>
    <t>debt free</t>
  </si>
  <si>
    <t>Project HOPE</t>
  </si>
  <si>
    <t>Pay off auto loan and pay off credit card to get to one bill payment.</t>
  </si>
  <si>
    <t>Wink Companies, LLC.</t>
  </si>
  <si>
    <t>JC Customs provides mobile and marine audio.  We also have a cutting edge men's and womens's clothing line coming out soon.  We sell ATV and scooters around the Holiday season.</t>
  </si>
  <si>
    <t xml:space="preserve">Store Inventory </t>
  </si>
  <si>
    <t>Fujitsu Consulting</t>
  </si>
  <si>
    <t>Pay off higher interest rate credit cards (12% - 21%)</t>
  </si>
  <si>
    <t>Reduce Cost of Debt</t>
  </si>
  <si>
    <t>Con Edison</t>
  </si>
  <si>
    <t>I'm requesting this loan to pay off credit cards that have a high interest rate.</t>
  </si>
  <si>
    <t>pay off my cards</t>
  </si>
  <si>
    <t>The purpose of this loan is to consolidate debt from several credit cards into one lower-interest payment.   My girlfriend and I both have government jobs and recently bought a home. We are trying to implement a budget, tie up lose ends, and manage our money better.        We are in good shape financially... especially if we can pay off these damn credit cards!   Thanks!</t>
  </si>
  <si>
    <t>Destroy Credit Card Debt!</t>
  </si>
  <si>
    <t>Tolliver Group</t>
  </si>
  <si>
    <t xml:space="preserve"> We have about 7,000 in savings and need another 5,000 to cover the costs. Everything else should be covered by insurance. </t>
  </si>
  <si>
    <t>Medical Procedure</t>
  </si>
  <si>
    <t>Sports Training Physical Therapy</t>
  </si>
  <si>
    <t xml:space="preserve"> I would like to combine all of my high-interest credit card balances into one monthly payment</t>
  </si>
  <si>
    <t>David Burre Engineers &amp; Survyors, Inc.</t>
  </si>
  <si>
    <t>Me and my husband are in the final stages of starting a Group Home for under priviledged children.  The state pays us on a monthly basis and we are currently under funded because of the amont of time it has taken to get through zoning and licensing.  The current overhead including the staff payroll is $12,000 per month, we will gross $32,508.00 after we get kids placed in the home.  We are so very close and we have worked incredibly hard to see this through.  We need this loan to get us up and running.</t>
  </si>
  <si>
    <t>Group Home for kids ages 6-18</t>
  </si>
  <si>
    <t>Pizza Hut</t>
  </si>
  <si>
    <t>I am looking to borrow $5,000 so I can finance the rest of my upcoming sailplane purchase. I have saved up $6,500 in my bank account over the last six to seven months. I need roughly $5,000 more in order to purchase my first ever sailplane.  A sailplane is a small engine-less aircraft that relies solely on convection (moving air) in the atmosphere to stay aloft. It is truly a wonderful sport. Gliders can travel hundreds of miles, fly at speeds over 150 mph, and climb thousands of feet into the sky. This is my dream, and one of my biggest ambitions to do well in life. I am financing the rest now so I can fly right away in the spring when the season starts. This will allow me to save a lot of money because I won't need to rent a glider, which costs $60 per hour. I am always on time with my payments. My credit scores are 764, 760, and 773 (Equifax, TransUnion, and Experian respectively). I am 24 years old and I have no monthly housing or rent payment as I am living with my parents until I am finished with college. The Sailplane I will be buying is in very nice condition. It is an Aviastroitel AC4a fiberglass composite glider. Thank you for your consideration,  Kevin Pater</t>
  </si>
  <si>
    <t>Sailplane Financing</t>
  </si>
  <si>
    <t>Macys</t>
  </si>
  <si>
    <t xml:space="preserve">I put myself through college and i had to use credit cards to buy books and supplies. I need to consolidate for a lower interest rate. Thank you so much for your consideration. </t>
  </si>
  <si>
    <t>pay off college debt</t>
  </si>
  <si>
    <t>Virginia Department of Social Services</t>
  </si>
  <si>
    <t xml:space="preserve"> I need this loan to pay off some debt I owe and to meet some expenses during this holiday season and to send money to family overseas who are in need of financial assistance. </t>
  </si>
  <si>
    <t>Pay off Debt</t>
  </si>
  <si>
    <t>My reputation as a cinematographer is on the rise.  I'm am currently shooting two feature length independent films.  These films are not being shot on High Definition, but all subsequent films will need to be.  Therefore, I must upgrade my camera to HD, as well. The camera I've chosen allows for interchangeable lenses.  Having this camera will bring me more assignments due to the camera's versatility, ability to shoot using cinemagraphic lenses and my practical experience with the feature films that I have worked on already.   I base this on the fact that I noted an increase in business when I upgraded in 2005 to a camera that was capable of shooting 23.98 frames-per-second.     Being able to offer shooting-plus-editing packages to clients at reasonable rates is a strength in the current economic environment.  After eight years of experience in my field, the projects of my client base are growing, becoming longer and more involved.  I've gone from 10-20 minute projects (documentary, promo's, PSA's, ads, music videos) to feature length indie film and DVD projects. These projects require more processing speed and hard drive space than the Mac G4 I've been using can handle.  I am able to pull together funding on my own to upgrade my computer, which will allow me handle more than one large project at once, and to author DVD's for my clients from the projects I edit-- better and more efficient for my clients, and more income per project for me ($1000-3000 more per project.)  I work with a diverse mixture of clients -- from educational institutes to documentary producers, up-and-coming African directors, small businesses, corporate clients, production companies, rappers, rockers and other entertainers-- and have built my business using much of the same gear and software I bought will still in school.  I am requesting financing for:  Camera- JVC GY 100HD: est cost $4,000 Final Cut Suite2 (non academic full version software) $1,200  Thank you for your time.</t>
  </si>
  <si>
    <t>Moving up to full HD production camera</t>
  </si>
  <si>
    <t>Crossbow Technologies</t>
  </si>
  <si>
    <t>I'm looking to consolidate all of my short-term debt at one, reasonable interest rate, so that I may get it all paid off more quickly. Two of my credit cards are at 24% APR. This loan will lower my monthly outgo and allow me to quit paying the credit companies so much interest.  All THREE credit scores are at or above 700...long, excellent credit history. NO LATES, NO DELINQUENTS, ETC. Make more than $75,000 per year. Homeowner for the past 10+ years at the same residence.  I am and will be an excellent borrower!</t>
  </si>
  <si>
    <t>LET'S CUT MY CC DEBT IN HALF IN 2009!</t>
  </si>
  <si>
    <t>Cisco Systems</t>
  </si>
  <si>
    <t>Hi i'm opening a vanguard cleaning franchise and i need an additional 4800 to cover my down payment.</t>
  </si>
  <si>
    <t>For opening a cleaning business.</t>
  </si>
  <si>
    <t>SGT</t>
  </si>
  <si>
    <t>This loan is to offset a high APR rate from a personal loan</t>
  </si>
  <si>
    <t>Fire Design Specialties</t>
  </si>
  <si>
    <t>I am the owner of Fire Design Specialties in Clovis, CA.  I have been in business since Nov. 1999 as a sole proprietor.  I work in my home designing fire sprinkler systems in CAD for fire sprinkler contractors around the country.  I have no employees.  I've been doing this line of work since I was in high school (1985).  The requested loan amount represents ~15% of my average annual income for the last 2 years.  I can provide my last 2 tax returns upon request.  Work has slowed more than usual for this time of year, so I need a "bridge" loan to get me to the work I have coming in January.  My income is our only source of $$.</t>
  </si>
  <si>
    <t>Need working capital for winter</t>
  </si>
  <si>
    <t>Stephen Lynch</t>
  </si>
  <si>
    <t xml:space="preserve">Dear Lender company  all i want to do is pay off all my bills and start over with my financial life and never having to owe this much money ever again.  now that i have discipline and control i can make sure that my bills will be taken care off promptly and with a limit of how much expenses i can be able to handle.  $5000 is a lot of money i know, but if you grant me the loan i will be able to payoff within less than 3 years. you got my word.  i assure you and myself that this wont happen again all i need is a chance and i will be very grateful if you give me that chance.  thank you </t>
  </si>
  <si>
    <t>Paying off Bills</t>
  </si>
  <si>
    <t>ACSC</t>
  </si>
  <si>
    <t xml:space="preserve"> I would like to consolidate my debt so that I can make one monthly payment to get the payments under control. So that I can have all debts paid within 3 years or less so that I am able to focus on going back to school.I will use the funds to pay off 7 debts and to close the accounts that I will not be using. I realize I do not need  all of these credit cards.   $3500 Citibank  $1700 Directs Merchants Bank $1000 WAMU $815   GAP $946   Bill-Me-Later $1410 Best Buy $507  Sears</t>
  </si>
  <si>
    <t>Get Out of Debt</t>
  </si>
  <si>
    <t>LSI Logic</t>
  </si>
  <si>
    <t xml:space="preserve">Just need some extra Christmas cash for the holidays.  </t>
  </si>
  <si>
    <t>Godwin Landscape</t>
  </si>
  <si>
    <t xml:space="preserve"> $5000 Loan to consolidate debt.</t>
  </si>
  <si>
    <t>Dept of Navy-Naval Air Systems Command</t>
  </si>
  <si>
    <t xml:space="preserve"> Pay off revolving credit</t>
  </si>
  <si>
    <t>206xx</t>
  </si>
  <si>
    <t>St. John Health</t>
  </si>
  <si>
    <t xml:space="preserve">     I would like to increase my cash availability mainly to potentially be used for emergencies. While my income to expese flow is solvent and I have some spare cash, I would like to protect myself against uncertainty and am willing to take a small loan out for it. </t>
  </si>
  <si>
    <t>Seeking Extra Emergency Cash</t>
  </si>
  <si>
    <t>Prince George County Public Schools</t>
  </si>
  <si>
    <t xml:space="preserve"> I am requesting the loan so that I may pay off credit card debt, much of which I acquired while financing the first part an alternative teaching certification program, which was unpaid.  I'd say that the other largest portion of my debt came during school (books, plane tickets home) and other things long forgotten.  What I'm looking to do now is pay my debt down/off, and start fresh with the tools and knowledge to make my ultimate goal of financial security a reality.</t>
  </si>
  <si>
    <t>New Teacher Looking for a Fresh Start</t>
  </si>
  <si>
    <t>AarhusKarlshamn</t>
  </si>
  <si>
    <t xml:space="preserve">Hello,   I am requesting a personal loan for $15,000 as payment for graduate college fees for my wife.I am employed as a mechanical engineer for last 4 years and 6 months.   Please consider my request for a personal loan. thankyou Binu Eapen </t>
  </si>
  <si>
    <t>Paying for college education</t>
  </si>
  <si>
    <t>County of Westchester</t>
  </si>
  <si>
    <t>I am looking to borrow $11,000 to consolidate my outstanding debt and have 1 lower monthly payment with a lesser interest rate. Thank you.</t>
  </si>
  <si>
    <t>Symantec Corporation</t>
  </si>
  <si>
    <t>Combine 2 credit cards into lower interest payment.</t>
  </si>
  <si>
    <t>Auburn University/Coosa County Extension Office</t>
  </si>
  <si>
    <t>I am so tired of this merry-go-round and I want off.  The thing I am speaking of is credit card debt.  I had very little credit card debt until I remodeled my home.  At that time the bank led me to believe that I had money available to remodel when, in fact, the money was not going to be available until after the project was completed and re-appraised.  By the time I realized that the money was not yet available, the contractor had already torn the siding off of my house.   I felt I had no other alternative except to use the resources I had at the time, which was cash advances.  After the house was completed, it did not appraise for enough to pay off the debt completely.  Even though I am making timely monthly payments, this debt just will not seem to go away.  My desire is to be paying on a loan that will eventually be gone.  This loan will go to pay off Home Depot (21%) and American Express.  I am currently paying $527 per month on these accounts.  Thank you so much for your time and consideration and may God bless you for helping me to become debt free.</t>
  </si>
  <si>
    <t>Endless Cycle</t>
  </si>
  <si>
    <t>362xx</t>
  </si>
  <si>
    <t>Brookline Bank</t>
  </si>
  <si>
    <t xml:space="preserve"> Hello,  I am in the process of consolidating my remaining credit card debt.  I have a Bank of America card that currently has a balance of $5300 and they are charging 29.99% interest.   I want to pay that off at a lower rate as well as consolidate my two American Express cards (roughly $8000) so all three of these are at a reasonable payment and interest rate.  I have never been late on any bill and am looking forward to getting this debt back to a reasonable rate to pay it off.  Thanks for your consideration!!!  </t>
  </si>
  <si>
    <t>Consolidate Remaining CC debt; NO RISK</t>
  </si>
  <si>
    <t>Best Buy</t>
  </si>
  <si>
    <t xml:space="preserve"> I am hoping to get an engagement ring for my girlfriend of almost two years!</t>
  </si>
  <si>
    <t>Laura</t>
  </si>
  <si>
    <t>LEwis Crane</t>
  </si>
  <si>
    <t>I want to payoff some bills</t>
  </si>
  <si>
    <t>PCAOB</t>
  </si>
  <si>
    <t xml:space="preserve"> The purpose of this fund is to raise some capital for a business investment that we recently purchased. This assets acquisition (of Colour Room Salon) was an all cash transaction for a total amount of $110,000, which was fully paid by us by December 10th, 2008. We acknowledge that the business doesnâ€™t have the sufficient required history to apply for a business loan, and as such would like to apply for a personal loan, which is secured personally by our day jobsâ€™ salaries of approximately $300,000 a year. </t>
  </si>
  <si>
    <t>Invest in a new purchased business</t>
  </si>
  <si>
    <t>County of Santa Barbara</t>
  </si>
  <si>
    <t xml:space="preserve">My husband and I both work to  pay for rent and bills (including  a student loan) and to support our 3 children. Our cars are getting older and need repairs and new tires.  We have been putting off these repairs but cannot put them off any longer. I would like to borrow just a bit of money to help cover these expenses. It would be greatly appreciated.  Thank you.     </t>
  </si>
  <si>
    <t>car expenses</t>
  </si>
  <si>
    <t>Elmhurst Community School Dist. #205</t>
  </si>
  <si>
    <t xml:space="preserve">  My husband took out loans with predatory lenders.  When I discovered the loans we changed the way we live and have slowly been rebuilding our financial lives.  The last remaining loan is with Beneficial and has a APR of 28.9%.  Although we are making the minimum payments the balance is not going down.  We have committed ourselves to living within our means and my credit score, which is in the 700's reflects this commitment but to truely get out from under we need to refinance this last remaining loan. </t>
  </si>
  <si>
    <t>Refinancing a Predatry Loan</t>
  </si>
  <si>
    <t>611xx</t>
  </si>
  <si>
    <t>Choice Logistics  Inc.</t>
  </si>
  <si>
    <t xml:space="preserve"> I am applying for this loan for short term purposes to consolidate some debt and pay off some other debts.    I will more than likely pay this off within 6 months.   Thank You   </t>
  </si>
  <si>
    <t>Personal Bridge Loan</t>
  </si>
  <si>
    <t>Rebuilding the patio area in the back of my home.</t>
  </si>
  <si>
    <t>Joseph Stroud Loan</t>
  </si>
  <si>
    <t>World Walker USA, Inc.</t>
  </si>
  <si>
    <t>I'm am seeking big help to consolidate my high interest credit card debt.  My debt on credit cards added up due to starting own company (travel &amp; tourism). To support my income I'm also working as a real estate agent in New York.  I'm very hard worker, work 6-7 days a week. Honest and trying to build new career for my future.   I make $3,500+/mo. and expenses are...       1. Rent        $1,200 2. Utilities    $     60 3. Phone &amp; Internet  $200 4. Transportation $80 5. Food etc. $800 =================== Total:           $2,340   Any leftover is going to credit card payment, trying to pay off as much as and as early as I can.  If I can build better credit I'll have a opportunity to receive line of credit for my business and I do need to start doing it now.   Any help will be appreciated. Thank you.</t>
  </si>
  <si>
    <t>High Interest Credit Card Debt</t>
  </si>
  <si>
    <t>RJ Reynolds Tobacco Company</t>
  </si>
  <si>
    <t xml:space="preserve"> Want to get a better rate on my personal loan</t>
  </si>
  <si>
    <t>Loan Consolidation</t>
  </si>
  <si>
    <t>166xx</t>
  </si>
  <si>
    <t xml:space="preserve">I would like to pay off my car loan and remove the lienholder from the title. This will give me an opportunity to sell my car privately with the clear title in hand. </t>
  </si>
  <si>
    <t>Can I borrow some money, please?</t>
  </si>
  <si>
    <t>Savvy Media</t>
  </si>
  <si>
    <t>I plan to use the $14,000 loan to pay my 12 month lease in full in order to receive a 47% discount from the property owner.  This is a 2 bedroom/ 2 bath condo rental in Columbia Heights, Washington DC near 13th St and Harvard St Northwest.  The normal monthly rent is $2,200/ month for a 12 month lease.  The property owner is running a special where if a tenant is willing to pay $14,000 in cash up front, the tenant shall receive a 12 month lease for 47% of the normal rent $2,200 x 12 months = $26,400.  The property owners are paying for water &amp; sewage and HOA fees.  I would be responsible for electricity, cable, internet and parking.  I plan to rent the other bedroom for $1350 per month for a 6 month lease and $1250 per month for a 12 month lease.  I would require a one month security deposit from 2nd tenant.  Additional information on property can be emailed to prospective lenders as well as contact info for the property owners.  I would need to close on the property in the next 6-8 days to secure condo rental from other prospective tenants.</t>
  </si>
  <si>
    <t>47% off 12 Month Lease</t>
  </si>
  <si>
    <t>209xx</t>
  </si>
  <si>
    <t>CHGE</t>
  </si>
  <si>
    <t>I don't really need the money.   But I'm checking out this site and wanted to see how it works.   I have never defaulted on any loan.  I run a successful business.  Extra capital can always be put to good use.</t>
  </si>
  <si>
    <t xml:space="preserve">Don't really need it </t>
  </si>
  <si>
    <t>Intuition</t>
  </si>
  <si>
    <t xml:space="preserve"> Doesn't take credit and offers the best price I could possibly get.  Thanks! Dave</t>
  </si>
  <si>
    <t>Buying engagement ring from wholesaler</t>
  </si>
  <si>
    <t>Walgreen</t>
  </si>
  <si>
    <t xml:space="preserve">I and my husband will get married on June 09. We need get a loan for the wedding expense. My credit is VERY GOOD and I working on Goverment and Walgreen, so I had a very stable job. I will make it payment on time. </t>
  </si>
  <si>
    <t xml:space="preserve">Getting Money for Wedding </t>
  </si>
  <si>
    <t>M &amp; I Bank</t>
  </si>
  <si>
    <t>Pay off Unsecured Loan of $3800.00 and Credit card of $3000.00 and pay off credit card of $500.00</t>
  </si>
  <si>
    <t>The Childrens Place</t>
  </si>
  <si>
    <t xml:space="preserve"> payoff outstanding bill</t>
  </si>
  <si>
    <t>payoff debt</t>
  </si>
  <si>
    <t>ShearsAdkins Architects</t>
  </si>
  <si>
    <t xml:space="preserve">Pay off credit cards that have raised their rates and dropped their limits. These are the only cards I have. I would much rather pay someone a good interest rate then give these credit card companies any more money. </t>
  </si>
  <si>
    <t>Credit Payoff</t>
  </si>
  <si>
    <t>Network Plus Consulting</t>
  </si>
  <si>
    <t>Since the mid 1980s, http://www.NetworkPlusConsulting.com explored  * The possibility of offering life changing training and education in technical skills to citizens of developing countries around the world, along with providing the local populist with training and education services,  * With the option of offering the trained local populist as a billable technical resource to the developed countries of the world.  * Application hosting a number of applications and solution domestically in the United States, but supporting and performing programming modifications, network administration and other technical services for the domestic application globally.  This access to well-trained and highly skilled technical resources, and related services could potentially be profitable but also socially conscience, and present a business opportunity for businesses in the developed world to have lower cost worldwide access to software products, services and skills that many businesses in the developed world can use in the day to day core business operations.  Given todayâ€™s global infrastructure, Network Plus Consulting now feels the time is right to provide â€œGlobal Sourcingâ€ to the developed world offering software products, computer related professional services and life changing technical skills and training that are fueled from a developing country with a mission to educate and advance the developing country while providing the developed country access to lower cost computing resources.  Summary business plan for the Global Sourcing I.T. Facility can be downloaded at:  http://www.networkplusconsulting.com/BusinessPlanforGSITF-Summary.pdf  and a detail business plan is available upon request</t>
  </si>
  <si>
    <t>GSITF:Capitlistic-Socially conscise $$$</t>
  </si>
  <si>
    <t>Deloitte Tax LLP</t>
  </si>
  <si>
    <t xml:space="preserve">Looking to refinance my credit card debts.  Currently, the primary detriment to my credit score is the high level of credit card debt that I carry in relationship to the available credit.  In addition, the other cause of the lower credit score is due an occasionaly oversight on my part, when I have sent in my payment too late for the payment to be processed by the due date.  However, I have always paid my debts, but I am looking for a way to reduce my payments.  Currently, the average rate on my credit debts is right about 23%, which translate to a total interest payment, over a two (2) year term, of over $3,800.  I'm hoping to cut that interest rate by at least half.  By doing so, I save on the total interest that I will have to pay on the debt.  At the same time, someone can receive a good return on their investment at 10-12%, which is a little over $1,900 over a two (2) year term. </t>
  </si>
  <si>
    <t>Refinance Credit Cards at a better rate</t>
  </si>
  <si>
    <t>Consolidate amount requested into fixed installment credit.</t>
  </si>
  <si>
    <t>Build A Bear</t>
  </si>
  <si>
    <t xml:space="preserve">Greetings,  I am looking for a loan to consolidate some high interest credit card debt that I have accumulated through a two moves - Chicago to LA, LA to St. Louis - to be with my girlfriend in her search for higher education. I am a photographer so moving means re-establishing myself professionally with every move so there has been a need for credit. The amount I owe is manageable but I recently realized that I'm working so hard to service my interest rates, not my debt.... that's frustrating. I would very much like to propose to her by the end of this year but do not want to accumulate any more debt with what is already looming and to save with my double digit interest rates makes no sense.  Thank you for you time.  Regards, btucker   </t>
  </si>
  <si>
    <t>Consolidate Pesky high interest rates</t>
  </si>
  <si>
    <t>verizon communications</t>
  </si>
  <si>
    <t>I plan to pay off 3 major creditcard balances Borrower added on 02/08/10 &gt; I plan to pay off two master card accounts as well as 1 visa account&lt;br/&gt; Borrower added on 02/09/10 &gt; I plan to pay off three major credit &lt;br/&gt;cards and a signature loan with gte federal credit union&lt;br/&gt;</t>
  </si>
  <si>
    <t>consolidate creditcard debt</t>
  </si>
  <si>
    <t>Goodyear Tire  and  Rubber</t>
  </si>
  <si>
    <t xml:space="preserve"> Interested in a loan to consolidate high interest credit card debt.  Loan terms of 36 months.</t>
  </si>
  <si>
    <t>Miller Electric</t>
  </si>
  <si>
    <t xml:space="preserve"> My wife is from the Philippines and we just got married. Hard economic times have forced me to take a loan to pay for her adjustment of status filing fees and the other fees charged during the process. Doing so we allow her to get a job and stabalize the situation a bit. The paper work is simple and we already have it ready to go as soon as we can find a loan. </t>
  </si>
  <si>
    <t>Just married need loan for wife's papers</t>
  </si>
  <si>
    <t>Nevada Army National Guard</t>
  </si>
  <si>
    <t>I am looking to simplify my debt structure and reduce total cash out each month. I am looking to consolidate my 4 revolving accounts and pay off negative equity on my car to accomplish this.   I also just had a major wind storm come through my area, which damaged portions of my fence. After discussing options with my neighbor, we decided to co-operate and replace the whole thing, as it was pretty old and an insurance claim is not likely to help in this case. Instead of adding it to my credit card debt, I would like to add it into this loan. This portion is to help pay for my portion of the fence project which is an estimated total project budget of $2500.  My current credit card debt structure is as follows:  Credit Card 1: $3545 / $4500 (Credit Limit) Credit Card 2: $2927 / $5000 (Credit Limit) Credit Card 3: $857   / $1500 (Credit Limit) Credit Card 4: $597   / $3600 (Credit Limit) Total Card Balances: $7626 / $14,600 (Total Credit Limit) Total Current Payments out: $553.00 ($134 minimum payments) Consolidated Payments with this loan: $481.79   Car Balance: $13891 Car Value (Kelly Blue Book): $8,300 Total Negative Equity: $5,591 Total Current Car Payment: $365.65/month Total Car Payment after Re-Finance: $164.35 (Assuming Current 7.2% Rate)  Current Combined Payments: $918.65/month New Combined Payments: $646.14/month Total Savings: $272.21/month  I have been paying all available cash at the end of each month trying to pay this down for awhile now. This has amounted to over $900 a month in combined payments. I plan on continuing to make these payments so this loan as long as I can so it will likely be paid of early.  Thank you for your time and attention.</t>
  </si>
  <si>
    <t>Simplify Debt Structure/Fix Fence</t>
  </si>
  <si>
    <t>Zep, Inc.</t>
  </si>
  <si>
    <t>I can afford to part with all of the funds I need to make this land w/house purchase a cash transaction with the exception of the amount requested for this loan.  I look forward to owning it outright rather than have mortgage/lien on it.  The American Dream! (and I don't want to let this beautiful opportunity pass by)  I could withdraw 401k funds, but the penalties and taxes make it much less attractive to do it that way. I work full-time as a Maintenance Engineer at a publicly owned company.</t>
  </si>
  <si>
    <t>Three lovely acres with nice house</t>
  </si>
  <si>
    <t>Louisville Metro Government</t>
  </si>
  <si>
    <t xml:space="preserve">I want to refinance a loan that I received from the state of Kentucky for undergraduate educational expenses. </t>
  </si>
  <si>
    <t>Teacher Loan Repayment</t>
  </si>
  <si>
    <t>will use amount to pay off high interest credit cards, that I have closed but still hold balances</t>
  </si>
  <si>
    <t>Reduce monthly payment</t>
  </si>
  <si>
    <t>Trying to pay off my high interest loans and consolidating to get a lower interset rate.</t>
  </si>
  <si>
    <t>BJ&amp;J Construction</t>
  </si>
  <si>
    <t xml:space="preserve">loan to keep cash flow during work slowdown, pay outstanding receivables from side jobs. Work to resume January 2, 2009. </t>
  </si>
  <si>
    <t>bill consolidation</t>
  </si>
  <si>
    <t>Jobfox Inc.</t>
  </si>
  <si>
    <t>I would like to refinance my current credit card balances into a lower rate for a fixed term to get them paid down faster.   My wife and I have solid and stable employment and great income. We recently used credit to finance our wedding last April and would love to pay this down in a more systematic way that is at a lower rate than we currently have.</t>
  </si>
  <si>
    <t>Tim's Credit Card refinance</t>
  </si>
  <si>
    <t>leslies pools</t>
  </si>
  <si>
    <t xml:space="preserve">pay off credit cards and have one lump sum </t>
  </si>
  <si>
    <t>This load will cover a credit card which is currently at a very high APR</t>
  </si>
  <si>
    <t>ReFi CC</t>
  </si>
  <si>
    <t>Visa, Inc.</t>
  </si>
  <si>
    <t>Chase raised interest rate from 4.7 to 19.9 claiming that notice was sent.  Now stuck with this rate.  Never missed a payment ever.  Will pay 8.5% total over 9 months.  Most likely total payment will be made around March 20th, 2009</t>
  </si>
  <si>
    <t>Screwed by Chase</t>
  </si>
  <si>
    <t>Thomas Weisel Partners</t>
  </si>
  <si>
    <t>I will use the loan and pay off all of my outstanding credit card debts that are spread out. It would be great to just focus on paying back one lender with a lower interest rate and not have to worry about keeping track each CC individually.</t>
  </si>
  <si>
    <t>Pay off CC debt</t>
  </si>
  <si>
    <t>I have two credit cards that I am trying to consolidate. The one with a larger balance has a high interest rate. It also has a higher spending limit than what I need. I am looking to consolidate this card and my other lesser one. Once the higher balance card is consolidated with this loan, I am cancelling it.   Thank you.</t>
  </si>
  <si>
    <t>The Standard</t>
  </si>
  <si>
    <t xml:space="preserve">I am looking to consolidate several credit cards into a lower interest rate. </t>
  </si>
  <si>
    <t>Dedicated Finishing &amp; Distri.</t>
  </si>
  <si>
    <t>I need this loan to use it towards the down payment of our future home. Our, meaning my wife, my son and our other baby that is on its way. We've found the house and everything is rolling, now they've told us that we are going to need 10% of the purchase which would total $19,000.00. We have the rest we just need the $7,200.00 that we are requesting. We would really be thankful to each and everyone that decides to help us out. Thank you for your time and consideration.</t>
  </si>
  <si>
    <t>Home Down Payment.</t>
  </si>
  <si>
    <t>Tuition, housing, fees, travel expenses</t>
  </si>
  <si>
    <t>Pacifica Graduate Institute</t>
  </si>
  <si>
    <t>Windsor Solutions, Inc.</t>
  </si>
  <si>
    <t>This loan will be used to pay off a Care Credit credit card currently at 21.9% I used the card to pay for a prosthetic limb that my health insurer would not cover.</t>
  </si>
  <si>
    <t>Medical Consolidation</t>
  </si>
  <si>
    <t>City of Dearborn Heights</t>
  </si>
  <si>
    <t xml:space="preserve">I have 2 small debts that I would like to consilidate into one monthly payment. I am currently paying an interest rate which I feel is high on one of the balances and any money saved in obtaining a better rate will be used to pay down the principle balance sooner. I am trying to improve my financial situation in the new year because my wife and I are expecting the arrival of our first child late in January of early February! </t>
  </si>
  <si>
    <t>Preparing for our new arrival!!</t>
  </si>
  <si>
    <t>CompuCom Systems</t>
  </si>
  <si>
    <t>I recently purchased a house out of forecloser and due to the mess in the mortgage market was not able to borrom above the purchase price ($130,600) to finance the improvements needed, so I used my credit cards which have a high interest rate left over from a few years ago when my credit score was low. I had paid them all off and got my credit score up to 730, but after running up the balances and getting some new credit at Lowes, Lumber Liquidators and a tile store, the new credit requests wacked my score down. Now I can't get a better rate on my credit cards which carry a 21% rate.</t>
  </si>
  <si>
    <t>Get rid of high interest credit card</t>
  </si>
  <si>
    <t>ARCO Construction</t>
  </si>
  <si>
    <t>Thank you for taking the time to consider my application. About myself I'm a IT Manager for a Architectural and Development firm. I'm currently going through a divorce and unfortunately that has cause me extra expenses. I would be using this loan  to help pay off legal fees and debt.</t>
  </si>
  <si>
    <t xml:space="preserve">Debt Consolidate and Divorce Expenses </t>
  </si>
  <si>
    <t>Millbury Public Schools</t>
  </si>
  <si>
    <t xml:space="preserve">Since graduating college in 2005, I've worked various hourly wage jobs that did not provide me with a "livable" income OR a stable income.  I also spent half a year in graduate school full time, at which point I had virtually no income.  During this span of three years, I gained a good deal of credit card debt due to financial struggles.  Finally, I quit graduate school, became a certified teacher, and was lucky enough to immediately land a very stable job in a fairly high paying school district.  Now that I have this consistent income, I would like to consolidate the credit card debt and get it paid off once and for all.  I am committed to whatever lifestyle change this might require and am very conscientious with the budget I have established for myself.  I have no expenditures at the moment because I have decided to live rent free in my parents' home until I have significantly lowered or gotten rid of my debt. </t>
  </si>
  <si>
    <t>WestMark, Realtors</t>
  </si>
  <si>
    <t>I need a loan to help cover my living expenses while I try to make it in the real estate industry as a new agent in Texas.  I obtained my license about 6 months ago and have been actively working in the field for about 2-3 months.  I am working with several clients and am putting myself into an excellent position for success, but I just need a little more time to get there!</t>
  </si>
  <si>
    <t>living expenses loan</t>
  </si>
  <si>
    <t>793xx</t>
  </si>
  <si>
    <t>World Bank</t>
  </si>
  <si>
    <t>JD strategies/ Gap Inc</t>
  </si>
  <si>
    <t>I am looking to consolidate 2 high interest credit cards into a 15 month loan at a low interest rate.</t>
  </si>
  <si>
    <t>Debt Consolidation Loan 12k</t>
  </si>
  <si>
    <t>ICF Solutions</t>
  </si>
  <si>
    <t>Hello, My wife and I live with her parents so she can take care of her father who has chronic spinal problems and needs in-home assistance and physical therapy.  Because of this, I am seeking a loan to improve the part of her father's home that we live in so that we don't get in the way and for our own privacy, such as adding a full bathroom.  I am a good candidate for this loan because as you can see from my credit, I am very responsible and have very low debts. I also have a very good stable income (5+ years) and low expenses. I value my credit so I work very hard to make sure that I am never late on any bills.  Thank you for your consideration!</t>
  </si>
  <si>
    <t>Low Risk Loan, Excellent Borrower</t>
  </si>
  <si>
    <t>This would be a loan, to start new adv. for 2009, to inform currant and future clients of new services available and to increase client base. To get caught up on out standing lab and tax payment. To hire a phys. ass. to handle increased business.</t>
  </si>
  <si>
    <t xml:space="preserve">NVOH 2009 </t>
  </si>
  <si>
    <t>Milner, Inc</t>
  </si>
  <si>
    <t>My wife was recently in an auto accident and I am having to pay some of the medical out of pocket until the the other insured settles the law suit.  She was hit from behind and the other person was cited at fault. I would use the money to pay off credit debt.</t>
  </si>
  <si>
    <t>Debt pay off</t>
  </si>
  <si>
    <t>Siemens</t>
  </si>
  <si>
    <t>Refinancing Credit Card at lower rate</t>
  </si>
  <si>
    <t>Excel Construction &amp; Development, Inc.</t>
  </si>
  <si>
    <t>I am a general contractor and need the loan for the following purpose:  1- Pay off two credit cards total $5,000 2- Pay off a loan for $5000 3- Cash flow for the current construction contract.  I have a design build construction contract and I will use the balance of the loan for cash flow of the project.  I expect to pay off the loan in 12 months.  Borrower added on 02/08/10 &gt; I will use the funds to pay off the current high interest rate credit cards.&lt;br/&gt;I have sufficient income to make the payment which will be my only monthly payment.&lt;br/&gt;I have no other loans.&lt;br/&gt;</t>
  </si>
  <si>
    <t>PAYOFF CREDIT CARDS, LOAN and CASH FLOW</t>
  </si>
  <si>
    <t>santa clara unifed school district</t>
  </si>
  <si>
    <t>8301962</t>
  </si>
  <si>
    <t>mercury insurance</t>
  </si>
  <si>
    <t xml:space="preserve">I am looking to purchase a vehicle through a private party, and i would like to be pre approved for a loan and funds in hand before I purchase.  Many banks require a minimum of $7500 and the specific vehicle before offering approval.  I want to be able to take my time a purchase a good vehicle for a good deal.  I am looking at 98 and newer Honda.  I also have about $2000 of my own money that I will be contributing. </t>
  </si>
  <si>
    <t>private party purchase</t>
  </si>
  <si>
    <t>School District of Palm Beach County</t>
  </si>
  <si>
    <t>Pay off credit card at lower rate</t>
  </si>
  <si>
    <t>Credit card loan</t>
  </si>
  <si>
    <t>Ranger Construction Inc.</t>
  </si>
  <si>
    <t xml:space="preserve">Consolidate Credit cards at a lower rate </t>
  </si>
  <si>
    <t>CC-1</t>
  </si>
  <si>
    <t>I am purchasing a home using my Veterans home loan and need to have at least 3% of the purchase price available to pay the funding fees, appraisial, inspection and other fees.</t>
  </si>
  <si>
    <t>Home Purchase Fees</t>
  </si>
  <si>
    <t>Mecklenburg County</t>
  </si>
  <si>
    <t>I want to pay off higher rate credit cards and get out from under them. With the current situation with the credit card industry I would rather have a set repayment plan and not be strapped to them when they can change their terms whenever they want.</t>
  </si>
  <si>
    <t>To be frankly honest, I borrowed $2500 from a dear friend of mine who needs to be repaid as soon as I am able. Given the current national financial crisis my friend needs me to repay him immediately so he, in turn, can satisfy his debt obligations. The opportunity to repay my friend now and, for me, to pay off this loan incrementally over time would be a really welcome event in my life. I hold a well paying professional union job, though I do not have the savings to cover this amount now. I have the ability and credibility to repay this loan.  Thank you.</t>
  </si>
  <si>
    <t xml:space="preserve">Immediate repayment for a personal loan </t>
  </si>
  <si>
    <t>Aloha,  I am seeking funding to develop and launch an e-commerce site.  This initial funding will allow me to test the concept, on a much smaller scale prior to seeking more traditional funding sources.    The loan amount is enough to get the site rolling but not that large were I wouldn't be able to pay it off if the idea doesn't work.  A little about me personally I hold a business degree from the University of Washington Foster School of Business.  I have never had a late payment.  Last year I maxed out my 401k and Roth IRA.  Overall I would say I'm very disciplined and financially responsible.    Thank you for you consideration  Please feel free to ask any follow up questions</t>
  </si>
  <si>
    <t>Database and website development</t>
  </si>
  <si>
    <t>Princeton University</t>
  </si>
  <si>
    <t>Loan to buy a 1997 Toyota Corolla</t>
  </si>
  <si>
    <t>Corolla loan</t>
  </si>
  <si>
    <t>Jackson County Assessment</t>
  </si>
  <si>
    <t>Taking 4 months of maturnity leave for my second child.  And only have 1 months of built up paid leave</t>
  </si>
  <si>
    <t>New Baby Coming</t>
  </si>
  <si>
    <t>Lehigh Cement</t>
  </si>
  <si>
    <t xml:space="preserve"> Need  3800.00 to avertise for business I already have 3500.00 invested in</t>
  </si>
  <si>
    <t>960xx</t>
  </si>
  <si>
    <t>City of Akron, Ohio</t>
  </si>
  <si>
    <t>I have a credit card that was for a pool at my home (done when married-card in ex's name). I agreed in divorce to pay since home was mine. I want to get it paid so there is no longer any link between us. It was not a pleasant parting.</t>
  </si>
  <si>
    <t>Paying off last link to ex---credit card</t>
  </si>
  <si>
    <t>Sony Electronics Inc.</t>
  </si>
  <si>
    <t xml:space="preserve"> to pay off two credit cards</t>
  </si>
  <si>
    <t>NORDAM</t>
  </si>
  <si>
    <t>Payoff credit cards</t>
  </si>
  <si>
    <t>RS Abrams  and  Co  LLP</t>
  </si>
  <si>
    <t xml:space="preserve"> Purchase engagement ring</t>
  </si>
  <si>
    <t>Ring</t>
  </si>
  <si>
    <t>TATA Consultancy</t>
  </si>
  <si>
    <t xml:space="preserve">I am a good candidate for this loan because I have a great full time job as an engineer at Honeywell. My credit score has consistently stayed above 700 and the history also shows no late payments. I want to pay off my higher interest rate Citibank card that is charging 24.99% interest.  Thanks for your time &amp; consideration! </t>
  </si>
  <si>
    <t>Consolidate CC debt, No Late Payments</t>
  </si>
  <si>
    <t>Analysts Inernational</t>
  </si>
  <si>
    <t>Hello, I have been paying too much for too long and it is discouraging. I have a lot of debt but I never miss a payment and I have a good credit history. I incurred the debt over time from raising my two daughters by myself. It was always part of my long-term plan to pay down the debt once they were of age. I am at that point and not seeing much progress due to high interest rates. I read about the Lending Club in Time Magazine and I am now joining to try a new approach to achieving my debt-free goals. This first loan is to pay off my Discover card.</t>
  </si>
  <si>
    <t>Determined to be Debt Free</t>
  </si>
  <si>
    <t>Alcoa Howmet</t>
  </si>
  <si>
    <t>I am requesting a loan to cover combined debt between my fiance and myself. For current debts and expenses in the near future.</t>
  </si>
  <si>
    <t>costco wholesale</t>
  </si>
  <si>
    <t>trying to pay all my bills in one payment</t>
  </si>
  <si>
    <t>American Cleaners &amp; Laundry Inc.</t>
  </si>
  <si>
    <t xml:space="preserve">My credit card rates are at a very high interest rate that will never allow me to have them paid off with payments that are affordable. If I could refinance and get a lower interest rate that would allow me to pay off the debt in a resonable time that would help a lot. </t>
  </si>
  <si>
    <t>Credit Card Rates To High</t>
  </si>
  <si>
    <t>IRI</t>
  </si>
  <si>
    <t>Seeking lower interest rates than credit cards, never late on payments in the past 5 years of credit experience. Recently, due to credit crisis, all card companies are decreasing their credit limits which increases your debt/credit ratio which inadvertently hurts your credit.  Wanting to consolidate for easier payments and some savings on interest.</t>
  </si>
  <si>
    <t>Debt Reconsolidation</t>
  </si>
  <si>
    <t>Betty Bacharach Rehabilitation Hospital</t>
  </si>
  <si>
    <t xml:space="preserve"> I am requesting a loan for a retainer in a custody case.  I have a very good credit history and I am not delinquent on any accounts.  Even though I pay cash or with checking for most things, this is the first time, other than a mortgage I payed off with Countrywide with my husband in 2004, that I am applying for a loan.   I am willing to secure a portion of the loan with my checking account and to have payments debited from that account as well.  Thank You for your consideration.   </t>
  </si>
  <si>
    <t>Retainer Fee</t>
  </si>
  <si>
    <t>Enviro-Rents Inc.</t>
  </si>
  <si>
    <t>Thank You for taking the time to consider my loan request. I am currently seeking a loan for my business. This loan will be used to consolidate a high interest credit card and to make final payments on two 2008 pre-season merchandise invoices.      I have owned and operated this growing adventure sports business for over 18 years. The business has been located on the North Shore of Lake Tahoe for that entire time. We carry Hobie, Wilderness Systems, Perception Kayaks, sailboats and stand-up paddleboards etc half of the year and then we add winter gear skis, snow shoes and soft goods for the second half of the year. This growing business consists of a retail store front location on the busiest intersection on the north shore. We also have an outdoor lake front space in back of shop that is next to public beach park for our kayak and sailboat rentals. There is not a better location on the lake for what we do. We also offer online sales. Our third quarter of 2008 was our best quarter to date with a net of 240,000.00. We sold more kayaks and sailboats than ever before and also increased our rentals and guided tour business.  One reason I seek this loan is to pay off the remaining kayak inventory. In the kayak world you must order pre-season to have boats in stock while â€œin seasonâ€ estimating exactly how many you will need is impossible so we always carry some extras throughout the off season. This is also necessary in order to have off season sales (we sold three $800 kayaks last week).    I am a healthy 51 year old husband and father. I have been married for 27 years. I have two wonderful children ages 20 and 26. My wife is a special needs school teacher and I also have a part time job that pays me a salary of just over $500 a week. I can work the business during the day and work my salary job at night when I am needed. I can be trusted to pay back this loan in a timely consistent manner. My goal is to pay this loan back by the end of the summer. This business has grossed (in one day) $12,500.00 the amount of this loan request.   Thank You Again, Harry King</t>
  </si>
  <si>
    <t>Mainstreet Bailout</t>
  </si>
  <si>
    <t>961xx</t>
  </si>
  <si>
    <t xml:space="preserve">I am starting a preventive health company and need assistance with some starting costs for legal literature, etc. Have already invested as much of my own money to get started, but need a few more pennies before ability to start making money back begins. </t>
  </si>
  <si>
    <t>New Business</t>
  </si>
  <si>
    <t>Radiant Systems</t>
  </si>
  <si>
    <t>The purpose of the loan is for Debt Consolidation, some of my cards rates are going up and I would like to consolidate them into one easy payment at a lower rate. I would also like to note that I have never been late on any kind of loan payment.</t>
  </si>
  <si>
    <t>Huntsman</t>
  </si>
  <si>
    <t>Provide airline companies durable ATA Spec 300 CAT I reusable shipping containers.  They shall meet the FAA new packaging requirements pertaining to the shipment of Oxygen Cylinders and Oxygen Generators to, from and within the United States.  The toughest design qualifications have already been met via 3rd Party certifiers.  Working capital is needed so we can purchase additional material(s) for displaying prototypes.  This money will enable us to produce/mfg and show potential customers how and what our containers will look like within their system.</t>
  </si>
  <si>
    <t>Initial working capital</t>
  </si>
  <si>
    <t>Media Gensis</t>
  </si>
  <si>
    <t>Little credit card bills piled up here and there and I'd rather be paying one bill a month with an eye towards actually paying it off. I have a job, I can always make payments, I would just prefer paying once a month (and to a real person especially).</t>
  </si>
  <si>
    <t>482xx</t>
  </si>
  <si>
    <t>boeing</t>
  </si>
  <si>
    <t xml:space="preserve"> consolidating 3 credit cards/lines of credit</t>
  </si>
  <si>
    <t>loan1 2009</t>
  </si>
  <si>
    <t>622xx</t>
  </si>
  <si>
    <t>apco graphics</t>
  </si>
  <si>
    <t>I have some repair work that needs to be done on the back sunroom/porch.</t>
  </si>
  <si>
    <t>House</t>
  </si>
  <si>
    <t>SFS Architecture</t>
  </si>
  <si>
    <t>I am trying to consolidate my debt into one monthly payment. Many of these credit lines were opened when my credit score was much lower. Therefore they are all quite high rates. I am hoping to reduce my interest since my credit score is much better now.</t>
  </si>
  <si>
    <t>Trying to consolidate debt.</t>
  </si>
  <si>
    <t>OSI Restaurant Partners</t>
  </si>
  <si>
    <t>As you may have already seen the Credit Card industry has a new game - here is what they did to me...  Because of the current economy 2 of my card issuers went back and reduced my available credit line to a lower amount. In doing so that put my credit balances and credit lines within a few hundred dollars, thus lowering my credit score. Three months later the card issuers came back and said that due to a periodic review of my credit report they were increasing my interest rate. One card went from 5.99% to 15.99%. Now did they do this because I was late on a payment? Or I went over my credit limit? Nope, none of the above - they said because my credit score dropped a few points. I guess the card issuers need to make all their rate increases now before the new law goes into effect in summer of 09. That law will protect consumers from these business practices and would have prevented them from raising the interest rate on the current balance and they would only raise the rate on future purchases. Well I think you get the point.   Thanks for listening to my rambling and for bidding on my loan!  Tom</t>
  </si>
  <si>
    <t>Have you heard this one yet??</t>
  </si>
  <si>
    <t>University of Central Oklahoma</t>
  </si>
  <si>
    <t>Try to lump three different credit card payments into one to pay them off once and for all!</t>
  </si>
  <si>
    <t>Mark and Joy Remley</t>
  </si>
  <si>
    <t>I consolidated my credit cards to Bank of America six months ago. The interest is too high and I would like to refinance it at a lower rate. I am paying about $200 over the minimum amount and would like to finish paying it off in two or three years.</t>
  </si>
  <si>
    <t>REFINANCE MY HIGH INTEREST LOAN</t>
  </si>
  <si>
    <t>vonna husby and associates llc</t>
  </si>
  <si>
    <t>To provide temporary working capital backup if needed</t>
  </si>
  <si>
    <t>working capital</t>
  </si>
  <si>
    <t>997xx</t>
  </si>
  <si>
    <t>Brinker Corp, Romano's Macaroni Grill</t>
  </si>
  <si>
    <t>Over the past 6 months, I have made a few balance transfers and open new cards with reasonable APRs. The last two months I've been scrambling trying to get rid of my balance on this card, because the promo period ended. Where I had 8.99% APR, now I have a very ugly 23.99%, paying $100 in financial charges a month. I dispersed half of my cards debt to other cards before the change, but I'm still left with $5100. I tried to transfer most of it to another card with available credit, but they denied my request. I also applied to receive a new American Express card for the intention of transferring the balance, but even though I was accepted, I was again refused the balance transfer. All my transfering and paying off my other high APR cards, lowered my credit score. But I have had good credit all my life, paying all my bills on time. Please, help me pay off this card so I can avoid paying an extra $100 a month, and be much closer to being debt free.  Thank you.</t>
  </si>
  <si>
    <t>Please help me pay high APR% card off.</t>
  </si>
  <si>
    <t>UNFCU</t>
  </si>
  <si>
    <t>Hi, I currently have a LOC with Citi which I want to eliminate and payoff since the APR is is at 17.00%.  This APR was at 19.00% for the past 12 months.   I was hoping that Lending Club might be able to provide me with a much better rate.</t>
  </si>
  <si>
    <t>Bring down a LOC to a lower rate</t>
  </si>
  <si>
    <t>Redwood City School District</t>
  </si>
  <si>
    <t>I am an elementary school teacher. I just finished school. I am in my first year of teaching. I want to pay off my credit card at a lower rate than I am currently paying.</t>
  </si>
  <si>
    <t>Paying off credit card for a lower rate</t>
  </si>
  <si>
    <t>Snyders of Berlin</t>
  </si>
  <si>
    <t>Would like to pay off credit cards to a lower interest rate</t>
  </si>
  <si>
    <t>Comverge, Inc.</t>
  </si>
  <si>
    <t>I am paying an extremely high interest rate on several credit cards and would like to consolidate at lower rates.</t>
  </si>
  <si>
    <t>Heard about Peer Lending</t>
  </si>
  <si>
    <t>Albany Medical Center</t>
  </si>
  <si>
    <t>Using to pay down credit cards</t>
  </si>
  <si>
    <t>Hawaii Agriculture Research Center</t>
  </si>
  <si>
    <t>Wanting to purchase a larger car for a new baby on the way.  Want a super safe Volvo SUV and need a loan for a large downpayment.</t>
  </si>
  <si>
    <t>Family Car</t>
  </si>
  <si>
    <t>hilton hotel</t>
  </si>
  <si>
    <t>n/a</t>
  </si>
  <si>
    <t>Alternative Office Solutions, Inc.</t>
  </si>
  <si>
    <t>I have a credit card that has a ludicrous interest rate...  I'd love to reduce that to enable me to get out from under it.</t>
  </si>
  <si>
    <t>Killer Interest...</t>
  </si>
  <si>
    <t>I am looking to remodel my kitchen and bathroom and have priced everything out with Home Depot.  The total comes to just under $15,000.  Please consider.</t>
  </si>
  <si>
    <t>Kitchen and bathroom remodel</t>
  </si>
  <si>
    <t>State of Colorado - Dept of Labor &amp; Employment</t>
  </si>
  <si>
    <t>Looking for debt consolidation loan to reduce interest on existing debts and create a payment schedule with an end date.  This effort coincides with an eye toward a possible move and real estate transaction.</t>
  </si>
  <si>
    <t>To manage debt in a more efficient way</t>
  </si>
  <si>
    <t>Iris International</t>
  </si>
  <si>
    <t xml:space="preserve">I need a loan to consolidate several small medical bills, tuition fees, etc. </t>
  </si>
  <si>
    <t>Loan to pay off small medial bills</t>
  </si>
  <si>
    <t>West Boca Medical Center</t>
  </si>
  <si>
    <t xml:space="preserve"> I would like to use a personal loan to consolidate my credit cards.</t>
  </si>
  <si>
    <t>Hagar Restaurant Service LLC</t>
  </si>
  <si>
    <t xml:space="preserve"> consolidate credit cards and improvments to my house pour slab, some energy efficient windows, and new appliances.</t>
  </si>
  <si>
    <t>consolidation and home inprovment</t>
  </si>
  <si>
    <t>Wilson Elser Moskowitz Edelman &amp; Dicker LLP</t>
  </si>
  <si>
    <t>I plan on using the loan to consolidate debts and use any remaining funds towards investment opportunities.</t>
  </si>
  <si>
    <t>Responsible Debtor</t>
  </si>
  <si>
    <t>I need to reinsure my car and pay a ticket so I can get to work I've been out of work and have a new job if i can get there</t>
  </si>
  <si>
    <t>Get back on feet</t>
  </si>
  <si>
    <t>My loan is for tuition and expenses of a certificate prep program for a CFP (Certified Financial Planner).  This includes study material and all books.</t>
  </si>
  <si>
    <t>Continuing Education Loan</t>
  </si>
  <si>
    <t>California Climate Action Registry</t>
  </si>
  <si>
    <t>I have a solid job and good credit, however my wife and I have gotten behind with the payment of two medical bills, on top of our student loan payments and credit card payments.  We can afford monthly payments, but cannot pay off the medical bills all at once as is expected of us.</t>
  </si>
  <si>
    <t xml:space="preserve">Medical bills, credit card </t>
  </si>
  <si>
    <t>forest hills hospital</t>
  </si>
  <si>
    <t xml:space="preserve">I am going to get married and need a little extra money just in case i need it. </t>
  </si>
  <si>
    <t>Ohio State University Medical Center</t>
  </si>
  <si>
    <t xml:space="preserve">Trying to invest in training and education to further my prospect for an enhanced future. Funds will be used wisely to bridge the gap between the rising cost of education. </t>
  </si>
  <si>
    <t xml:space="preserve">Financing education </t>
  </si>
  <si>
    <t>South San Francisco Fire Department</t>
  </si>
  <si>
    <t xml:space="preserve">I would like to purchase a used motorcycle for a trip into Idaho and maybe over the border to Canada this Summer. I am looking at a '97 KLR 650 with 10,000 miles on it. </t>
  </si>
  <si>
    <t>motorcycle purpose</t>
  </si>
  <si>
    <t>Land Rover South Bay</t>
  </si>
  <si>
    <t>Some no interest loans that I have from Best Buy and Levitz are ending soon and I will have to pay a large amount of deffered interest if I don't pay the balances in full.  This would really help me out and save me some money.  I would like to consolidate the credit cards and make one easy payment.  Thanks</t>
  </si>
  <si>
    <t>Credit card promotions ending soon</t>
  </si>
  <si>
    <t>SC Law Enforcement Division</t>
  </si>
  <si>
    <t xml:space="preserve"> This loan will allow me to pay off a card card and another purchase at a lower interest rate.</t>
  </si>
  <si>
    <t>January 2009 refinance</t>
  </si>
  <si>
    <t>Compuware Corp.</t>
  </si>
  <si>
    <t>Hi,  I have 8355.66 in outstanding credit card debt that i'd like pay off in exchange for a lower rate.  I had been good about not using my credit cards but a couple of situations came up where I had to bridge my costs using my credit cards.   Thank you for your time,   ~A</t>
  </si>
  <si>
    <t>Id like a better rate than my cards</t>
  </si>
  <si>
    <t>Valley Insurance Agency</t>
  </si>
  <si>
    <t xml:space="preserve"> consolodate debt</t>
  </si>
  <si>
    <t>J.T.</t>
  </si>
  <si>
    <t>Paul Bell</t>
  </si>
  <si>
    <t>I have been married for one year now. My husband and I are in the market to purchase a new home as we have now rented out our former residence. We have been approved through our lender for 225K at this time, but we are looking for more purchasing power by eliminating current credit debts which is why I am looking to obtain this loan to consolidate a total of four of my credit debts. I only have five credit files total, with one being my car note. I am not attempting to modify this account because it is a joint account with my husband and he takes care of the payment for that. However I do have three credit cards and one signature loan that I would use this loan if obtained to pay off. I have no collections and I am current on every account and I will add that I have never been late. It's just that at this point with the economy the way it is I would prefer to have one bill with one due date instead of variations across the board. I have a job that I have been working for 9+ years as well as I recieve SS Disability and child support, also financial support from my husband. I know it is hard to believe one's word when you don't know them personally, therefore I can only offer my credit rating as being sufficient enough to support my statement that if in fact I am given this loan, it will be paid back on time and in full.</t>
  </si>
  <si>
    <t>Need more Home purchasing power</t>
  </si>
  <si>
    <t>Bayer LTD and Core Medical Group</t>
  </si>
  <si>
    <t>I am looking for a personal loan strictly for consolidating debt.  I'm paying too much in finance charges to different institutions and by consolidating my family's monthly obligations become much more manageable and will then allow me to pay down principle.  Thank you.</t>
  </si>
  <si>
    <t>Fifteen Thousand Dollar Credit Line</t>
  </si>
  <si>
    <t>AmSafe Aviation</t>
  </si>
  <si>
    <t>Purchase a currently operating spa.</t>
  </si>
  <si>
    <t>Spa Purchase</t>
  </si>
  <si>
    <t>content removed</t>
  </si>
  <si>
    <t>Restaurant Loan</t>
  </si>
  <si>
    <t>Back to the Garden</t>
  </si>
  <si>
    <t xml:space="preserve"> I'm enrolling in five week truck driver training school to obtain a commercial driver's license.  There is guaranteed employment upon graduation. I hope to start out the new year with increased income with the goal of making real estate investments when the housing market bottoms out.</t>
  </si>
  <si>
    <t>Financing for classA CLD training</t>
  </si>
  <si>
    <t>Siemens E and A</t>
  </si>
  <si>
    <t xml:space="preserve"> Loan will be used to pay for daughters wedding.  Expenses include but not limited to wedding dress, announcements, wedding venue, reception.</t>
  </si>
  <si>
    <t>Daughter's Wedding Bill</t>
  </si>
  <si>
    <t>naples yatch club</t>
  </si>
  <si>
    <t>i would like to pay off some of the high interest rate credit cards.</t>
  </si>
  <si>
    <t>Best Buy Co. Inc.</t>
  </si>
  <si>
    <t>Have a loan through Band of America at 19% APR which is pretty high.  I'm a responsible person with a very stable job at a great company ( 8 years ).  I've never made 1 single late payment in my life.</t>
  </si>
  <si>
    <t>Refi exsisting loan to pay off debt!</t>
  </si>
  <si>
    <t>Freelance Broadcast &amp; Music</t>
  </si>
  <si>
    <t>I have some unexpected expenses, and some old debts I want to discharge, and consolidate into a singular payment. I have a couple of 401 ks' I have been attempting to pull from, but do to restrictions on time between the request, and the last contributions to those accounts,I cannot access either account, as far as a withdrawal is concerned. So, having heard about this process I figured it was worth a try. I would rather just use money I "have", but given that i cant excercise that option, it forces the need to take out a loan. So, here I am. Thank you in advance for your consideration.</t>
  </si>
  <si>
    <t>Clean Sweep</t>
  </si>
  <si>
    <t>Advantage Business Consulting</t>
  </si>
  <si>
    <t>My fiancee is currently in a custody trial with the biological father of her beautiful 4 year old daughter.  He hasn't seen her in 3 and 1/2 years.   Jacqueline is a wonderful mother who is looking out for the best interest of her daughter, and needs help to pay for council for this trial.  We have put $4000 into the case ourselves, which will be exhausted soon,  and the lawyer operates on a retainer system, so we need another $4000 up front.  Given initial court cost estimates we don't expect the entire retainer to be used and we hope to be able to pay a large portion of the loan off in a lump sum  I am currently living with my parents.  I have no rent, and minimal expenses.  I pay 300 a month on a car, which will be paid off in April. I pay about $100 dollars on a cell phone a month.  I also pay about $200 toward health insurance.  The rest is going towards savings for our lives together.  I can easily put this payment into my budget without too much stress.  Also, my fiancee will be helping on this loan, even though her income isn't counted for the credit purposes.  She makes an additional $25,000 a year.</t>
  </si>
  <si>
    <t>Protecting Makay</t>
  </si>
  <si>
    <t>Four Seasons Patio &amp; Awning</t>
  </si>
  <si>
    <t>I am need of $1,600 to pay for a continuing education class and books.  I plan to pay this back very quickly.  Thank you.</t>
  </si>
  <si>
    <t>For Continuing Education</t>
  </si>
  <si>
    <t>Enovity, Inc.</t>
  </si>
  <si>
    <t>The house we've owned for 12 years was built in 1985. The roof is due for replacement. In addition, while the roof is being worked on we want to (1) add a cover over our back deck, and (2) remove the chimney that is no longer in use. A cover over our back deck, in addition to improving the usability of the deck, will help reduce our power bills by shading the two major windows on the West facing side of our house. The chimney is no longer in use because in 2000 we removed the propane heater from the basement which was no longer needed after we installed central heating and air conditioning as part of another remodeling project.  We will have the cash for this project in the bank by mid-summer. Our contractor (who was recommended by a friend of ours who is an architect in the area), wants to complete the project by May 15th. In addition, we would prefer to use the interest from our cash deposits to reduce the cost of the loan. A short term, low interest loan appears to make sense for this project.</t>
  </si>
  <si>
    <t>838xx</t>
  </si>
  <si>
    <t>CVS Pharmacy</t>
  </si>
  <si>
    <t>We are a Non-Medical Home Care Agency in need of working capital. We originally opened in March 2008 and have experienced constant growth since then. We actually have good clients that pay their invoices on time but the rapid growth the last 2 months has caught us a little short on cash. We pay our employees weekly and there in lies the problem. Our invoices go out on the same day our employees are paid for the work being billed on the invoice. We were not expecting the growth to come all at once like it did so as I stated earlier we're in a cash crunch. We actually have receivables due in an amount greater than the loan request and all will be paid within 30 days. The great think about working with the senior population is that they pay their bills on time! Thanks for your consideration of our loan request.</t>
  </si>
  <si>
    <t>Working Capital for Home Care Franchise</t>
  </si>
  <si>
    <t>351xx</t>
  </si>
  <si>
    <t>primerica</t>
  </si>
  <si>
    <t>consolidate credit cards into one easy payment and catch up alittle after christmas</t>
  </si>
  <si>
    <t>Barrick Goldstrike</t>
  </si>
  <si>
    <t xml:space="preserve"> Need to pay off credit cards</t>
  </si>
  <si>
    <t>Credit card debt</t>
  </si>
  <si>
    <t>898xx</t>
  </si>
  <si>
    <t>chicago northside toyota</t>
  </si>
  <si>
    <t xml:space="preserve"> i would like a loan to purchase a car from california and drive it back to chicago.</t>
  </si>
  <si>
    <t>purchase car and travel</t>
  </si>
  <si>
    <t>ATM Systems Corp</t>
  </si>
  <si>
    <t>Establish marketing network (cooperative) of 60-80 of local product and service providers to the homeowner. Example: Plumber, painter, lawn care, pest control, roofing, ect, ect... Develop and implyment an effective marketing campaine. Supplying these product and service providers with a marketing cooperative plan which can more effectively market their services to the homeowner. At the same time giving the homeowner an one stop outlet of "Proven Providers" for all the home service and improvement needs. Stringent quality control required by each provider to remain in the system. A monthly fee from each provider will cover the marketing campaign and basic company overhead.  A proper fee to be paid to the network for each referral received by the provider from company marketing and coordinating effort.</t>
  </si>
  <si>
    <t>Establish a "Proven Provider" network</t>
  </si>
  <si>
    <t>social security</t>
  </si>
  <si>
    <t xml:space="preserve"> I have recently had some changes in my life/ made some bad spending decisions in the past.  I had to get about 3000.00 in dental work done in 2008.  I was the maid of honor in a wedding (about $1000) and am again in an upcoming wedding. I recently took a job with a pay cut because I feel it is a good move for the future.   It will take me forever to pay back my credit card bills with the interest rates I am currently paying and that gives me very little room to save money.  I have a full time job and occasionally work a part time job as well.  I am responsible and am completely open to having this money taken directly from my bank account each month.  It can be set up to take from my account on one of the days where I get paid in case anyone is skeptical that I won't have it in my account.   Thanks for your help!  </t>
  </si>
  <si>
    <t>trying to get a lower interest rate</t>
  </si>
  <si>
    <t>Blackboard</t>
  </si>
  <si>
    <t>For 10 years, I have paid every single bill on time. Not a single time was I late to pay. That is, until I recently moved. Even though I informed the bank of my move and put a forwarding order in with the post office, I received my statement in the mail several days after it was due. Despite my shrinking debt, my immediate payment and my excellent payment history, the bank has now jacked my interest rate up to an astonishing amount.  Worse yet, the bank applies my payments to the lowest interest rate portions first, while the higher rate purchases simply keep accruing interest.  I have realized that there are a lot of games that traditional banks play to 'trap' and exploit their customers. So I really don't want to do business with them anymore if I can help it. I want to close my credit card account with this bank to protect my future.  I am looking for a loan to match (or come very close to) the rate of my credit card balance before this one late payment: 3.99%  I have the ability to transfer the balance to a different credit card, but then I would be charged an additional 3% up-front for the privilege, and that really doesn't help me financially.  Thanks for considering helping me!</t>
  </si>
  <si>
    <t>Prefer the stability of a fixed rate</t>
  </si>
  <si>
    <t>Premier Academy</t>
  </si>
  <si>
    <t xml:space="preserve"> Better rate...</t>
  </si>
  <si>
    <t>I live in a retirement community. My kitchen is several years old and I need new appliances, cabinet faces and counter tops.  My background includes running a Bed and Breakfast for 14 years.  After living here for 4 years it is apparrent there is a strong need for a small business to cook and deliver meals to those in the community who are unable to do so for themselves.  With an updated kitchen I will be able to efficiently provide as many as 10 meals a day. The expected weekly revenue will be $200 to start with a potential to reach $500.</t>
  </si>
  <si>
    <t>Kitchen Remodel//Small Bussiness</t>
  </si>
  <si>
    <t>SNL Financial</t>
  </si>
  <si>
    <t xml:space="preserve">Looking to consolidate some higher-interest debt. </t>
  </si>
  <si>
    <t>01-01-2009</t>
  </si>
  <si>
    <t>184xx</t>
  </si>
  <si>
    <t>NISCAYAH</t>
  </si>
  <si>
    <t xml:space="preserve">I took a signature debt consolidation about a year ago with Citifinancial.  I have 709 credit score and nothing past due, just had a lot of revolving debt.  I pay everything on time - but want to get out from underneath this 26% interest loan.  I pay $300 per month (my minimum payment is $288, no prepayment penalty) and some months make an extra payment just to try to get it paid off sooner.  </t>
  </si>
  <si>
    <t>Citifinancial</t>
  </si>
  <si>
    <t>Papyrus</t>
  </si>
  <si>
    <t xml:space="preserve"> I currently have 5 cards, 3 of which have very high interest rates.  I would like to consolidate some or all of these credit cards and get this debt paid down as quickly as possible.  I am already committed to paying as much as I can each month, but the high APRs are making it hard to get ahead.</t>
  </si>
  <si>
    <t>Kari's Consolidation Plan</t>
  </si>
  <si>
    <t>Amphenol</t>
  </si>
  <si>
    <t>This loan is primarily intended to consolidate debt from a 0% APR credit card that will reset to a higher rate shortly.  A great majority of the debt is from medical and dental deductibles and expenses that were not covered by insurance.  The remaining portion of the loan will finance an engagement ring for the love of my life.  I'm a college educated marketing professional with a solid position in the wire/interconnect industry.  I'm about to finish my 2nd year of employment with a Fortune 500 company.  It is a home-based position that allows me to forgo the added expense of commuting.  I have no other major debts such as a mortgage or car payment.  My vehicle is fully paid off.  I sincerely appreciate your investment.    Best Regards,  Nick Blas Product Marketing Manager</t>
  </si>
  <si>
    <t xml:space="preserve">Credit Card + Med/Dental Debt + Ring </t>
  </si>
  <si>
    <t>Dr. Demartino</t>
  </si>
  <si>
    <t xml:space="preserve"> I am looking for a loan for $3,000.00 to cover the left over expense of buying a new car. I need this money for new tires, registration, tax and insurance purposes.</t>
  </si>
  <si>
    <t>Car payment</t>
  </si>
  <si>
    <t>Jones Walker</t>
  </si>
  <si>
    <t>I am looking to consolidate credit card debt at a lower interest rate. In total I am consolidating 3 credit cards. I prefer to make one monthly payment and avoid the higher interest charges.   I have invested money with Lending Club and it's a great service. As a lender as well I can assure you that timely payments will be a priority without question.  I am an attorney with a stable job so I will be consistent in making monthly payments.  I hope you will consider helping. Feel free to contact me with any questions.</t>
  </si>
  <si>
    <t>Office Depot</t>
  </si>
  <si>
    <t xml:space="preserve"> I am looking for a loan to finance a used car.  </t>
  </si>
  <si>
    <t>Auto Loan</t>
  </si>
  <si>
    <t>u of m</t>
  </si>
  <si>
    <t>Nationwide Mutual Insurance Company</t>
  </si>
  <si>
    <t>My fiancee and I have been sharing one vehicle to travel between my work schedule and her school studies.  However, due to the near completion of her PhD in Anthropolgy, she will need the vehicle full-time to travel out-of-state for extended periods to gather data and finish her research.  I will use the loan to purchase a reliable car to travel back-and-forth to work.  I will pay back the loan via my employment as I have worked for the same corporation for nearly 4 years and have a steady income.</t>
  </si>
  <si>
    <t>Santa Ana Unified School District</t>
  </si>
  <si>
    <t xml:space="preserve"> I will be paying off high interest credit cards</t>
  </si>
  <si>
    <t>Little Rest Livery Inc</t>
  </si>
  <si>
    <t>To consolidate my debt</t>
  </si>
  <si>
    <t>The Evergreen Corporation dba Evergreen Construction</t>
  </si>
  <si>
    <t>This loan will payoff the balance left on the engagement ring as well as the rehearsal dinner and honeymoon package. I would rather get the loan from Lending Club than carry it on my credit card for the next couple of years or so.</t>
  </si>
  <si>
    <t>Honeymoon booking, wedding expenses</t>
  </si>
  <si>
    <t>u s sugar co</t>
  </si>
  <si>
    <t>to pay off credit cards (cc) at a lower rate and within 3 or 5 years  currentlly my int rate on average is about 18-20% and i make my payments on time every month and try to give more $ and my bals are the same so if i can consolidate them to a loan with a fix term . then i can be out of cc debt which would free up money to save.</t>
  </si>
  <si>
    <t xml:space="preserve">refi credit cards </t>
  </si>
  <si>
    <t>Reeb Millwork Corp.</t>
  </si>
  <si>
    <t>Due to an unforeseeable medical complication, we had to place several large medical bills onto our credit cards. We are unaccustomed to having this much debt and are uncomfortable with it being on credit cards. We feel that the choice to make a single loan payment each month will allow us greater peace of mind and continue the healing process. We are both secure in our work and anticipate that we will not need the 36 month term quoted, as the loan payments would be appreciably lower than what we currently are paying. We are delighted to see there is no prepayment penalty as well. We look forward to moving on from this situation and in working with Lending Club.</t>
  </si>
  <si>
    <t>XO Communications</t>
  </si>
  <si>
    <t>4 year loan for $15,000 for home improvment.  Would like payments to be bi-weekly.</t>
  </si>
  <si>
    <t>Rhode Island Public Transit Authority</t>
  </si>
  <si>
    <t>I would like to combine my debt into one monthly payment.  I pay all my bills on time and have never been late.  I'm tired of making the credit card companies richer with the interest they charge.  It seems as though they keep you in debt even when paying extra every month.  Want a fixed rate with set terms.  Thanks in advance.</t>
  </si>
  <si>
    <t>pay off high interest debt</t>
  </si>
  <si>
    <t>NYC POLICE DEPARTMENT</t>
  </si>
  <si>
    <t xml:space="preserve"> The loan will pay off credit cards.</t>
  </si>
  <si>
    <t>school district</t>
  </si>
  <si>
    <t xml:space="preserve"> To  refinance credit card debt at a better rate, and help pay for a wedding.</t>
  </si>
  <si>
    <t>MEDomics, LLC</t>
  </si>
  <si>
    <t>Lending Club loan 11.58%</t>
  </si>
  <si>
    <t>Buckingham PM</t>
  </si>
  <si>
    <t xml:space="preserve">I'm consolidating a large portion of my debt acquired during my term in college. This is to be able to make one lump sum payment a month. In the future I will be getting one more loan to clear my revolving debt. Since I have a great job now, and will be debt free in 3 years. Also I have perfect credit, i.e. I always pay on time. </t>
  </si>
  <si>
    <t>Consolidate for Success</t>
  </si>
  <si>
    <t>Birmingham City Schools</t>
  </si>
  <si>
    <t xml:space="preserve"> I am trying to pay off bills and consilidate my small debts. This well help tremendously, as I can make simple one montly payments. Thank you for your time.</t>
  </si>
  <si>
    <t>Help pay for bills and expenses</t>
  </si>
  <si>
    <t>Citysearch</t>
  </si>
  <si>
    <t>I'm tired of having my payment dates changed, scheduling them on weekends, and pretending that they can't take a payment the next day. I'd rather pay interest to help people invest than enrich those who have plenty!  I have a solid job, a stable marriage, and a good payment record. I've lent before at sites like this, and know what it's like to be burned by people giving up on their loans. I'm motivated to get out of debt, and need your help.</t>
  </si>
  <si>
    <t>Beat the credit card companies</t>
  </si>
  <si>
    <t>Warner Music Group</t>
  </si>
  <si>
    <t>Thank you for taking the time to read this.  My fiance and I are looking forward to getting married in a few months but are also having to pay the wedding ourselves.  I've used what I had in savings for down payments but will need help to pay the wedding off, help for our honeymoon, my dress, the rings, etc.  I have great credit, a steady income, and am very responsible.  Your assistance would be greatly appreciated.</t>
  </si>
  <si>
    <t>Loan for wedding &amp; honeymoon</t>
  </si>
  <si>
    <t>Organic, LLC</t>
  </si>
  <si>
    <t xml:space="preserve">I would like to pay off my credit card debt.  I would like to consolidate the debt to a fair interest rate.  I can afford a large payment but by paying multiple (4) cards with different rates I am not making the progress I could by consolidation at a fair rate.  </t>
  </si>
  <si>
    <t>delete uneccessary debt</t>
  </si>
  <si>
    <t>Green Florist</t>
  </si>
  <si>
    <t>Need to pay off credit cards and some medical bills</t>
  </si>
  <si>
    <t>I would like to improve my home value by adding landscaping to the backyard.  My home is 54 years old and the landscaping is very dated.  I have only lived in the house for a few months and am very excited about improving the appearance.</t>
  </si>
  <si>
    <t>I have about $20, 000 in credit card debt, interest ranging from 13 to 24.70%. At this time, I can only make minimum payments due to the amount of credit card debt. I know if I continue to make minimum payment, the debt will not be paid off for at leat 30 yrs. My total monthly payments for all my credit cards is about $500.  I figured that is I get a loan with LendingClub, it will come to the same amount every month, but the loan would be  paid off in 36 months.  This way, I will be able to see the light at the end of the tunnel.</t>
  </si>
  <si>
    <t>Pay-off high interest credit cards.</t>
  </si>
  <si>
    <t>Byn flowback Services</t>
  </si>
  <si>
    <t>Looking to get rid of all the high credit card interest, and pay off a truck loan off.  Looking for one easy payment instead of 4 different ones.</t>
  </si>
  <si>
    <t>garzaloan</t>
  </si>
  <si>
    <t>HSA-UWC</t>
  </si>
  <si>
    <t>I need to get loan to pay for my sons tuition  $4800 due past and pay off 2 credit cards loans</t>
  </si>
  <si>
    <t>Insurance Services</t>
  </si>
  <si>
    <t xml:space="preserve"> I currently have $15,000 spread out over 7 credit cards- with interest rates ranging from 9.99% to 18.99%.  I would like to consolidate this debt into one loan so that I can reduce my interest rate and pay it off in a timely manner.  I own my car outright- I have moved back in with my parents and pay no rent or utilities while I am paying off my debt.  Last year I grossed $48,000 and this year I am looking at a considerable increase in salary.  I have established credit for over 8 years without any late payments on record.  I pay ontime- everytime!  I have a degree in Business from one of the nation's top business schools and currently work at an insurance brokerage-  this debt was incurred while going to school full time while funding my sick grandmother's last two years of life.  I am on track to be succesful but simply need to eliminate my debt.  I hope you will consider my request and approve my loan.  Respectfully Yours-</t>
  </si>
  <si>
    <t>Debt Consolidaton</t>
  </si>
  <si>
    <t>Art &amp; Soul Photography Inc.</t>
  </si>
  <si>
    <t>I have some high interest credit cards and student loans that I would like to consolidate and pay off.</t>
  </si>
  <si>
    <t>Consolidating Bills</t>
  </si>
  <si>
    <t>652xx</t>
  </si>
  <si>
    <t>Gouvis Engineering</t>
  </si>
  <si>
    <t xml:space="preserve"> Credit Card Refinance</t>
  </si>
  <si>
    <t>Ft McDowell Casino</t>
  </si>
  <si>
    <t>Trying to lower Credit Card interest rate.  Current rate 18-22%.  Also, wanting to finish school.  I have used up my GI Bill and still short to complete my degree.  This loan will free up my income for the completion of school.  Thank you.</t>
  </si>
  <si>
    <t>Reconsolidating CC &amp; Finishing School</t>
  </si>
  <si>
    <t>PNC Global Investment Servicing</t>
  </si>
  <si>
    <t>Need to conver expenses fro movinginto our new home.</t>
  </si>
  <si>
    <t>Atlanta Technology Force, Inc</t>
  </si>
  <si>
    <t>We are an IT consulting company and are rolling out a virtual remote office solution for our clients. This solution will allow them to work from anywhere in the world via the Internet and is a perfect fit for small businesses who are currently hosting their data in a peer to peer network with no external access.  We are in the implementation phase and have signed up a total of 12 customers already that will each pay a monthly fee of $149 each for the next 3 years. We have another 120 or so prospects to still visit and explain our new offering to so the potential for this is huge.  To date we have invested $27,278 of our own capital into this offering and need to raise the remaining funds to make this live by 2/5. We have the basic infrastructure already in place and need to raise the capital to expand this to support more than the current target capacity of 25 users.</t>
  </si>
  <si>
    <t>Equipment Purchase</t>
  </si>
  <si>
    <t>Arkema</t>
  </si>
  <si>
    <t>I am looking to borrow $2,000.00 For attorney fees that i can get with low interest rate and low monthly payments</t>
  </si>
  <si>
    <t>Pennsylvania State Police</t>
  </si>
  <si>
    <t xml:space="preserve">I have several credit cards with balances that I want to pay off and close out.  Here is a summary of them.  Discover - $1693 Chase - $1671 Citibank - $1000 First National - $1135 GE Money - $260  Income: $50,740 annual (pre-tax)/approx. $3100/month (after taxes)  Other Monthly Expenses: Rent - $500 Gas - $200 Food - $300  College Loan - $155 Phone - $60 Television - $50    </t>
  </si>
  <si>
    <t>Daniel Webster College</t>
  </si>
  <si>
    <t xml:space="preserve"> I'd like a loan to consolidate credit card debt.</t>
  </si>
  <si>
    <t>Joanna's loan</t>
  </si>
  <si>
    <t>walgreens</t>
  </si>
  <si>
    <t xml:space="preserve"> With this loan I am going to pay off my credit card and just pay the loan. I do not plan to use credit cards in the future as I have learned from my recent leason. </t>
  </si>
  <si>
    <t>Gazit Globe</t>
  </si>
  <si>
    <t xml:space="preserve">I have a great credit history with a stable job that plays well. Simply want to use this money to pay down a debt outstanding that has an interest rate in the range of 18%.  </t>
  </si>
  <si>
    <t>Consolidation of Debt</t>
  </si>
  <si>
    <t>I'm refinancing a semi-trailer that I own in my trucking business. I've been in the business for 5 years now. I bought the trailer year and a half ago for 23500 on a 0% line of credit. The 0% is running out at the end of this month and I have 12000 to pay off. I will pay off 2000 this month but I want to refi the rest. I tried banks including my banker who said to forget about a loan even if I can document my income and I have clean credit, they're just not doing it. I have two cars that are paid for and I have no other debt but my house the this trailer. The semi-truck I own is also paid for. My current monthly expenses and income are: 6400 - income(net after all business expenses) 1220 - house 189 - utilities 320 - gas(car) 150 - telephone, internet, tv 135 - insurance (life, car, house) 750 - food 600 - shopping, etc --------------------- 3036 - left over for savings and paying off debt  I plan on paying off this loan within two years or faster.  If you have any questions go ahead and ask, I will try to reply asap.</t>
  </si>
  <si>
    <t>Refinancing a semi-trailer</t>
  </si>
  <si>
    <t>BancorpSouth</t>
  </si>
  <si>
    <t xml:space="preserve">Seems like every credit card company is sending letters lately stating their intentions of increasing the APR to 15% due to economic conditions.   Because of this, I would like to move a couple of our cards off to a Lending Club loan.    We've never been late on any account, no delinquencies, and we are absolutely current on everything we have open.  </t>
  </si>
  <si>
    <t>Refinance Increasing Credit Card Rates</t>
  </si>
  <si>
    <t>388xx</t>
  </si>
  <si>
    <t>Zalman Roth</t>
  </si>
  <si>
    <t>I need to pay off my credit card and stop living from paycheck to paycheck. If I can only get a small loan to pay off my credit card then I can start actually save money and not be stuck in one place.</t>
  </si>
  <si>
    <t xml:space="preserve">My personal Loan </t>
  </si>
  <si>
    <t>Horizons Conference Center</t>
  </si>
  <si>
    <t>I would like to take out a loan for a snowmobile purchase.   The snowmobile I would like to get is a 2000 Arctic Cat ZR500. Something that I get to look forward to during the winter...</t>
  </si>
  <si>
    <t>Snowmobile</t>
  </si>
  <si>
    <t>Alpha Trading</t>
  </si>
  <si>
    <t xml:space="preserve"> I would like to get a personall loan so I can pay off my credit card debts with higher interest rates.</t>
  </si>
  <si>
    <t>Payoff credit card debts</t>
  </si>
  <si>
    <t>We are a young couple who are trying to pay for our own wedding. We are having a modest wedding, but we both have large families that we want to include. We both have good, stable jobs. Melissa is a manager for Starbucks. Kaleb is an EMT who is pursuing a higher education to become a paramedic. Both of our parents are going through financial hardship and have not been able to help us out with paying for our wedding. We have gone to a couple of financial institutions to try to pay for our wedding expenses and have been told that we have a good credit rating and good debt to income ratio. Unfortunately, these financial institutions have told us that the economic situation in the country has limited their ability provide unsecured loans. We are searching for alternative means to make our wedding the wonderful day that we have always wanted (with out modest budget) We were not able to file this loan jointly, so the income listed is just for one of us.</t>
  </si>
  <si>
    <t>Department of Children and Families</t>
  </si>
  <si>
    <t xml:space="preserve">I have old debt from college on my credit cards because I never took out a school loan to help with expenses. Now that I am out of college and have a steady income I want to consolidate my credit card debt in order to pay everything off faster. </t>
  </si>
  <si>
    <t>Perry Ellis International</t>
  </si>
  <si>
    <t>I want to pay off my personal debt and get my credit in better shape by doing this because I want to start my own business.  Banks/investors look at personal credit when applying for a loan so I want to be sure that I have everything cleaned up and a nice score.  Like most people I made some mistakes when I was 18 years old with my credit, thus my credit rating not being the best (663) - crazy how it haunts you still after 9 years.  But now I am a professional making good money, I own a condo and a car, and I am always on time with my payments.    Also, because of my teenage years of credit-irresponsibility I am stuck with a 27% interest rate on credit cards which is making it extremely hard to pay down and I would like to change that as well.  By YOU helping me pay off my debt, and fix my credit score,  I can be on my way to making my dream of having my own business come true!  Thank you! :)</t>
  </si>
  <si>
    <t>Pay off personal debt to start own biz!</t>
  </si>
  <si>
    <t xml:space="preserve">Received a loan from Prosper.com a year ago and looking to refinance for a little more working capital.  Incorporated in 2008 and need a little more financing!  Collard Enterprises, Inc. (Collard Green Fuels) needs your help getting up and running!  I require financing to start up my business.  I am looking to complete installation of production equipment and purchase supplies to start producing BioDiesel for customers I have already lined up and waiting.  I have been producing BioDiesel on a small scale now for over two years and want to take the next step.  I have a constant supply of FREE waste vegetable oil totaling about 200 gallons a month (WVO) as well as 300+ gallons already on hand.  I have been selling WVO this past year and need more funds to up production of Biodiesel.   Will you help say NO to big oil?!  Visit the web site at: http://www.collardgreenfuels.com </t>
  </si>
  <si>
    <t>Refinancing Buisness loan</t>
  </si>
  <si>
    <t>Back Healing Center</t>
  </si>
  <si>
    <t xml:space="preserve">My name is Kurt and I have been involved in starting up a company called the Back Healing Center in Pasadena, CA. We have been in operation since October of 2008, during this time we have been renting out a small space in a doctors office to test out a new way of treating patients with back pain. We take a non-surgical, non-narcotic approach and have been very successful during our testing phase. The Back Healing Center utilizes bio-motion therapy, nutrition, core stabilization, and stress reduction techniques to restore back health in our patients.   Now that we know that our program works we are looking to move into our own facility so that we can start to really brand and develop the program even further. We have not  taken out any loans yet and have been funding the program with our own savings. (We being - Juliette our Doctor of Physical Therapy, Mike my business partner and myself)    If funding is secured we will utilize the funds to put a deposit down on our lease space, buy necessary medical equipment, continue our PR campaign and continue to help patients with back pain so they avoid having   surgery or being stuck on pain killers.     </t>
  </si>
  <si>
    <t xml:space="preserve">Back Healing Center </t>
  </si>
  <si>
    <t>Graham County</t>
  </si>
  <si>
    <t xml:space="preserve"> dept consolidation</t>
  </si>
  <si>
    <t>Kathy's loan dept consolidation</t>
  </si>
  <si>
    <t>855xx</t>
  </si>
  <si>
    <t>Voce Communications</t>
  </si>
  <si>
    <t xml:space="preserve"> I am seeking a 10,000 personal loan to consolidate debt. This is from a collection of medical bills, a wedding and house purchase.   Credit Card companies are unstable at best during these times and I am looking to consolidate at a better rate. </t>
  </si>
  <si>
    <t>MedicalRental</t>
  </si>
  <si>
    <t>Cosemi Technologies</t>
  </si>
  <si>
    <t>The business will use this loan to build up and test inventory required to support our growing business.   The customer is scheduled to take full delivery of the order within  the next 6-12 months starting in February.   Thus the company would likely pay back the loan in a similar 6-12 months time frame.  Our business produces small chips used in high speed fiber optic networks.</t>
  </si>
  <si>
    <t>Working Capital to support blanket order</t>
  </si>
  <si>
    <t>Honda of Watertown</t>
  </si>
  <si>
    <t xml:space="preserve"> I would like a loan to pay off my credit cards to and to save money with a lower interest rate.</t>
  </si>
  <si>
    <t>Ergon Energy Partners</t>
  </si>
  <si>
    <t>Loan for a major Purchase</t>
  </si>
  <si>
    <t>Engagement</t>
  </si>
  <si>
    <t>712xx</t>
  </si>
  <si>
    <t>Franklin Land Trust</t>
  </si>
  <si>
    <t>The loan request is to consolidate my credit card debt into one payment as well as to lower my interest rate.   I have two credit cards that I need to consolidate, so that I can work towards being debt free.  Lower my interest rate on my credit card debt will allow me to pay off my student loan earlier.</t>
  </si>
  <si>
    <t>Capital One Financial</t>
  </si>
  <si>
    <t>I just want to have one bill and one payment. Recently moved out. Had a seperation from my spouse.</t>
  </si>
  <si>
    <t>Payoff off all my bills</t>
  </si>
  <si>
    <t>Jesuit College Preparatory School</t>
  </si>
  <si>
    <t xml:space="preserve"> I am a high school teacher seeking a loan to purchase a reliable, but modestly priced car. In the past year and a half, my husband and I have paid off over $15,000 of credit card and auto debt that we slowly accrued while I was a stay-at-home mom. We were looking forward to paying the rest off by springtime, but both of our well-worn cars (over 230K miles each!) have bitten the dust within two weeks of each other. Except for a small emergency fund, all of our extra income has gone toward debt repayment, so we donâ€™t have enough cash on hand to replace both cars at once. Standard auto loans require that the cars be 2003 or newer, and that we spend at least $7,500 on eachâ€”but thatâ€™s way more than we need or want to borrow! My credit score is excellent, so the interest rate theyâ€™ve offered is good, but Iâ€™m hoping to demonstrate for my kids some good old fashioned fiscal responsibilityâ€”by minimizing debt and working toward a more secure financial future. Weâ€™ve researched our local market, and have found that a $5000 loan-- combined with the cash we have-- will purchase two older but highly reliable cars that, if not too pretty, will get us through our daily work and school commutes safely and reliably.   Thank you for your generous consideration! D. Loving </t>
  </si>
  <si>
    <t>Need help replacing cars responsibly</t>
  </si>
  <si>
    <t>CUNA Mutual Group</t>
  </si>
  <si>
    <t>I own a Pediatric office in Las Vegas, NV.  There are two offices with three providers.  We have over $600,000 annually in revenue.  Our second office is new and we are looking for operating capital for this new office.  We anticipate this new office will be growing rapidly and anticipate revenue's doubling in the next year.   Due to the economic environment, the banks that we have relationships are not providing money for operating capital at all.  I hope this will change soon, however, in the meantime we are in need of operating capital.    We are currently seeing on average 20 - 25 patients per day at each of our locations.</t>
  </si>
  <si>
    <t>Pediatrician Office</t>
  </si>
  <si>
    <t>Aquatic Sales Solutions, Inc</t>
  </si>
  <si>
    <t xml:space="preserve">My credit card debt is just under 6K on one Visa with a 20% APR. Recently I paid off my auto loan which totalled 6996 early, in 12 month installments of 583. I made a double payment in January 2009 to finish it off. With that debt out of the way I can aggresively take down my Visa bill. However, I need to get out from under the 20% APR. </t>
  </si>
  <si>
    <t>Need a better rate on Visa</t>
  </si>
  <si>
    <t>Department of Education</t>
  </si>
  <si>
    <t>Loan for small home improvement project.</t>
  </si>
  <si>
    <t>Home Improvement Project</t>
  </si>
  <si>
    <t>722xx</t>
  </si>
  <si>
    <t>Kinetic Books</t>
  </si>
  <si>
    <t>I had a HELOC with a zero balance but $20,000 possible. I would put about a $10K balance on it from time to time while taking advantage of 0% CC loans. I was making some money using the big Credit Card companies system against them.  My bank decided to "re-value" my house and my HELOC got chopped to $1K max value. Then I though "I don't want to become a statistic if something ever happens with my job." My job has been steady for 5 years and looks like it will be for another 5, but you never know.  My wife and I decided to start living in our basement and renting out the top of the house as a Vacation Rental and sometimes as a Bed &amp; Breakfast. So we did some remodeling and racked up our first permanent CC debt in my life ($10 K). We have started renting our house and things look promising.  I hate the idea of giving the interest I made off of the CC companies back to them and would rather get a loan from investors here.</t>
  </si>
  <si>
    <t>Startup Vacation Rental Buis</t>
  </si>
  <si>
    <t>Santa Clara-COE</t>
  </si>
  <si>
    <t>This money will be used to purchase a lot to construct a school building for pre-schoolers and kindergarteners.</t>
  </si>
  <si>
    <t>lot purchase for school business</t>
  </si>
  <si>
    <t>Herman Cook Volkswagen</t>
  </si>
  <si>
    <t xml:space="preserve">I would like to pay off a private car loan. </t>
  </si>
  <si>
    <t>Pay off a private car loan</t>
  </si>
  <si>
    <t>Sungard Higher Education</t>
  </si>
  <si>
    <t>I was lucky to recently find a good solid job. After 6 months of unemployment my credit card debt increased. Recently I noticed that my credit card companies have aggressively raised their rates. I am looking for an alternative to the 20+ percent interest rates now in effect on my cards. Either way I can easily manage to pay off my debt. A lower interest rate does make more sense. Additionally a single source to which I make payments offers the additional advantage of simplicity.</t>
  </si>
  <si>
    <t>798xx</t>
  </si>
  <si>
    <t>Hologic Corp</t>
  </si>
  <si>
    <t>Have some high rate credit cards that I need to consolidate.  Have been able to pay them on time, but there is not sense paying the rates that I am paying right now.</t>
  </si>
  <si>
    <t>Consolidate My Debt</t>
  </si>
  <si>
    <t>Lakeland Regional Medical Center</t>
  </si>
  <si>
    <t>This loan will be used to eliminate my revolving credit balance.  I am carrying a high balance and have been paying $600-900/month towards it.  Yet the balance is going nowhere and I'm tired of paying interest on my interest!  I just want the debt to be gone, and it will be nice to know that it will be in just 3 years.  I am a registered nurse making a comfortable income in a stable career, and I always pay my bills on time.    Thank you for your consideration.</t>
  </si>
  <si>
    <t>Eliminate debt</t>
  </si>
  <si>
    <t>Aeropostale</t>
  </si>
  <si>
    <t>A loan to consolidate credit card debt into one monthly payment.</t>
  </si>
  <si>
    <t>Visao, LLC</t>
  </si>
  <si>
    <t>Our company specializes in web development, establishing online businesses, ecommerce, email marketing, and crm implementations.  The goal will be to assist start-ups and small businesses setup their online businesses, utilize open-source and saas / paas technologies, and reduce overall IT costs.  Description of usage:  Marketing - $2500 - Use tools such as Jivox and Spot Runner to run nationwide web and tv ad campaigns. Setup affiliate programs to widen exposure.  Hardware / Software - $3000 - Server (Virtualized) for Software Demonstrations, Development, and Testing. Colo Hosting, TechNet Subscription  Reseller / Partnership Fees - $3000 - Allows software packages to be repackaged / re-branded and sold under our company  Training / Education - $1500 - Training materials, online / onsite workshops. Establish social network to educate start-ups and small businesses on saving money, consolidating systems, and effective online marketing initiatives</t>
  </si>
  <si>
    <t>Working Capital for Web Devel. Company</t>
  </si>
  <si>
    <t>Building a school in my home country. I finance that through myself and plan to complete it by the end of this year and begin operation early 2010. This loan will enable a faster pace of the work because it is a lump sum instead of the piece meal I have been doing so far.</t>
  </si>
  <si>
    <t>Build the School</t>
  </si>
  <si>
    <t>ING</t>
  </si>
  <si>
    <t>US Logistics Inc.</t>
  </si>
  <si>
    <t>Requesting a loan for funding an invention idea currently in the prototype construction phase.</t>
  </si>
  <si>
    <t>799xx</t>
  </si>
  <si>
    <t>Jakes Fireworks</t>
  </si>
  <si>
    <t>I tried for 2 years to start my own business. I failed. Now I have alot of credit card debt.  I started a new job making decent money for the area I live in, but my interest rates have gone to 25% or higher and making the minimum payments has become a stretch.  I have 4 credit card accounts, 2 credit reserve accounts, and an unpaid hospital bill I would like to pay off with a single 60 month note. Right now my payments on these debts are $730  I would need a $20,000 loan to pay off those. With $15,000 I would pay off 3 of the credit cards, the 2 credit reserves, and the hospital bill. Combined payments currently on this option is $555.  I have a 9 month old son and a 3 year old daughter. My wife and I would really like to start to dig out of the hole my failed business attempt has put us in.  Please help.</t>
  </si>
  <si>
    <t>Need lower interest and payments</t>
  </si>
  <si>
    <t>I would like to consolidate 4 accounts I am currently paying.</t>
  </si>
  <si>
    <t>Looking to invest in more rent houses</t>
  </si>
  <si>
    <t>RENTAL HOUSES</t>
  </si>
  <si>
    <t>SunAmerica</t>
  </si>
  <si>
    <t>I am looking for a consolidation loan in order to be able to lock in a lower interest rate and pay off my debt faster. I am hoping to get engaged in August to the love of my life and this loan will allow me to save more money every month and to have a greater cash flow for when  do get married. I am currently paying about one thousand dollars a month in an attempt to pay off my debt and this loan would allow me to cut my payments in half. I have a fantatic job as a Regional Marketing Specialist with SunAmerica and I am living at home with my parents and not paying any rent. Paying off this loan will not be a problem and you can be certain that I am a safe investment. Please let me know if you have any questions and your support is very much appreciated!</t>
  </si>
  <si>
    <t>Freedom!</t>
  </si>
  <si>
    <t>San Carlos Irrigation Project</t>
  </si>
  <si>
    <t xml:space="preserve">Personal debt was never an issue until August 2006. That month my family was involved in a serious auto accident and my youngest brother suffered severe injuries resulting in multiple surgical procedures and lengthy hospital stays. Since the accident, additional facial reconstructive procedures have been performed and the total cost of the medical bills climbed well into the hundreds of thousand dollar range. Although insurance covered the vast majority of the medical costs, it did not pay for everything.  To make a long story short, by December 2007, I had accrued a substantial amount of credit card debt. However, in spite of these obstacles I have aggressively paid down the debt throughout 2008, and as of December I have eliminated more than $12,000 of the debt.      In August 2008, despite my payoff efforts Bank of America raised my interest rate from 7% to 25% and slashed my available credit to just above my balance because I was now categorized as high risk. I made numerous attempts to lower my interest rate but to no avail, and with the economy in its current state I have not been able to successfully transfer my balance to another account with a lower rate. So I am now looking at other sources to payoff the B of A card and its ridiculous interest rate.   I would like to convey to all considering my loan request that I am a sound investment and this truth is supported by the following facts: I have a secure career in the electric utility industry headed into its 7th year (have to keep the lights on!), I will earn a salary in the six figure range this year and beyond, and despite the recent adversities I am absolutely determined to payoff all debts while honoring my commitments. Also, I have NEVER missed or made a late payment in my life and my credit reports accurately reflect this important detail.   I appreciate your kind consideration of my request and look forward to answering any questions you may have for me.   Sincerely,  Payoff High Interest CC  </t>
  </si>
  <si>
    <t>Payoff High Interest CC</t>
  </si>
  <si>
    <t>Wife was late on two credit card payments without telling me.  Bank increased her rate to 28% pushing balance over the limit which also incurred additional penalties.  Respectfully request loan with better interest rate to help get this situation back under control and ultimately eliminate the debt.</t>
  </si>
  <si>
    <t>T2 Loan</t>
  </si>
  <si>
    <t>Wipro</t>
  </si>
  <si>
    <t>I am living in my house for 18 months. I am planning to put more money so that i can avoid my Private Mortgage Insurance (which is a saving of 150$month).  Thanks for all your help</t>
  </si>
  <si>
    <t>Increase my down payment</t>
  </si>
  <si>
    <t>remus rich farms</t>
  </si>
  <si>
    <t xml:space="preserve"> work on house inside</t>
  </si>
  <si>
    <t>544xx</t>
  </si>
  <si>
    <t>Decisive Analytics</t>
  </si>
  <si>
    <t xml:space="preserve">I would like to get a loan for $7,000. I have several credit cards and would prefer to have just one payment. The reason I do have credit card debt is because I just got out of college. I have never been late or missing any payments. I currently have a very good job with a government contractor. Thank you. </t>
  </si>
  <si>
    <t>State Board of Pardons &amp; Paroles</t>
  </si>
  <si>
    <t>I'm almost done with my Master's Degree in Public Administration.  My employer paid for one-third of the tuition and expenses.  I paid for some of the remaining costs with savings.  When I exhausted my savings account, I started using my credit card which had other charges on it.  Those charges were related to helping my sister's family after her husband was laid off from his job.     Now, our state - like most others - is in a financial slump, and I will not receive an increase in salary upon completion of my degree.  I was counting on the increase to help pay off the credit card debt I owe.  My sister won't be able to repay me for a while, as it will take time for them to get back on their feet once her husband finds another job.  They have two beautiful girls, ages 12 and 9.  Since I am near the limit on the card, I am afraid the credit card company will hike my rate up even higher than it is now.  So, this will allow me to pay a good chunk of it to keep the credit card company from increasing my APR.  All of my accounts are current - I have no late or delinquent accounts.  Thank you for your consideration.</t>
  </si>
  <si>
    <t>MPA/Helping Sister's Family - job loss</t>
  </si>
  <si>
    <t>Mark's Bookkeeping Services</t>
  </si>
  <si>
    <t>In the near future, I will buy an apartment and use almost all my savings for down payment. I plan to add some cushion to my money in the bank for emergency purpose. Therefore I'm applying this emergency fund loan.</t>
  </si>
  <si>
    <t>Emergency fund loan</t>
  </si>
  <si>
    <t>LP Speedy Spa</t>
  </si>
  <si>
    <t xml:space="preserve"> My husband and I have been making payments on our Sears card at 21.98 percent- I have called to see if they would lower the interest rate but they will not. I want to pay off this credit card completely and need a lower interest rate to do so. </t>
  </si>
  <si>
    <t>Closing Sears credit card at 21 percent</t>
  </si>
  <si>
    <t>129xx</t>
  </si>
  <si>
    <t>Military member needs assistance consolidating debt into one payment in preparation for family move and susbequent deployment.</t>
  </si>
  <si>
    <t>Nixa Fire Prot. Dist.</t>
  </si>
  <si>
    <t>Consolidate credit cards into one monthly payment</t>
  </si>
  <si>
    <t>657xx</t>
  </si>
  <si>
    <t>Western Digital</t>
  </si>
  <si>
    <t>My new year resolution is to be debt free in maximum three years.  Therefore I'd like to consolidate my credit card debts into one account and pay less interest rate.</t>
  </si>
  <si>
    <t>Wallworks Inc.</t>
  </si>
  <si>
    <t>Want to pay off credit card all at once and pay back with a hopefully lower interest rate</t>
  </si>
  <si>
    <t>I am not going to sugar coat anything.  I am looking for a short term loan to purchase a real estate investment property.  I have been an investor for 2 years and I am always looking for new ways to fund my projects.  This is my first time trying LendingClub, and I am hopeing this will work well.  I am purchasing a 3 bedroom 1 bath brick ranch with an attached garage, full basement and in a resptectable area (not in detroit) that is valued between $65,000 and $75,000 in todays market.  Once I purchase this property I will exersize one of 3 exit strategies.   1) I will wholesale the property to one of my real estate companions for a quick sale.   2) I will lease the property with an option to buy on a 12 month term.  (I have a growing list of people interested in my area) 3) I refinance the property 3-6 months out and place a tenant into the property.  Rental rates are 800-900 for 3 bedrooms in the area, and I would have little trouble finding a renter.  Thank you for your time and I hope this works out for us all.</t>
  </si>
  <si>
    <t>Real Estate buisness Loan</t>
  </si>
  <si>
    <t>Genesys Telecommunications Laboratories</t>
  </si>
  <si>
    <t xml:space="preserve">Purpose of loan: This loan will be used to pay off all my outstanding bills.  I want to pay down my debt quicker, and a loan from LendingClub will help reduce my interest charges.   My financial situation: I am a good candidate for this loan because I am financially stable.  I have a well paying and stable career with the leading CTI company. I am currently paying all my loans on time and more than minimum payments, but I want to reduce the actual interest I am paying.   I haven't missed a payment with any of my lenders and my career is moving up steadily.   I have had credit history for 4 years and never missed a payment, but I guess that's not enough for the automated systems to validate my history.  As I've been on time and more than capable to pay my loans, I think that I have not been graded by capability to repay my loans, but simply because I have not had a long history of credit. </t>
  </si>
  <si>
    <t>*** Paying Off All Debts ***</t>
  </si>
  <si>
    <t>Good morning,    I am working on my third year and real-estate and am seeking a loan for marketing purposes. You may have heard that real-estate is suffering now because of the recession. This is currently true except for the location I work, Raleigh, NC. Raleigh is actually seeing steady growth while the rest of the countries home prices are still slipping. Things will stabilize later on this year but in the meantime I am looking to increase the size of my business in preparation for this influx by getting this loan. My marketing plans include a website with Neighborhood Monthly Market Reports, Lead Generation Software, a personal assistant, and a buyer's agent.      Those who spend money in a recession on their business see 200% profits afterward while those who don't only see 50% growth.   How will I repay?      I own three cash-flow properties, stocks, bonds, and have savings. This loan will give me the extra boost I need to see a successful year in real-estate.  I am a trustworthy individual with a Bachelor's degree in science and some grad school in a PhD program. I am dedicated and honest.  Thank you, -Sarah Tingen</t>
  </si>
  <si>
    <t>Self-employed Real Estate Broker</t>
  </si>
  <si>
    <t>J&amp;S Electric LLC</t>
  </si>
  <si>
    <t>To consolidate high intrest rates to lower one</t>
  </si>
  <si>
    <t>Debt consolidate</t>
  </si>
  <si>
    <t>Walgreen Company</t>
  </si>
  <si>
    <t xml:space="preserve">I'm fed up with credit card companies arbitrarily raising rates on me.  My payments are always early, and more than the minimum.   I'm saving money any way I can these days, and reducing the rate on my debt will certainly help.    With this money I will completely pay off my three credit cards.  As an architect, I have a relatively high and constant monthly income that will more than pay the debt service on this new loan.  </t>
  </si>
  <si>
    <t>Refinancing ridiculous CC rates</t>
  </si>
  <si>
    <t>Beef O bradys</t>
  </si>
  <si>
    <t>Just finished building and open a few months ago a Family Sports Pub in Miami .This Resturant was built with cash at a cost of $600,000 with no loans I am currently doing about $60.000 a month and doing well .looking to pay off construction and start monies with this loan . Thanks for your time in looking this over .Marleny</t>
  </si>
  <si>
    <t xml:space="preserve">Finish paying construction on Resturant </t>
  </si>
  <si>
    <t>Northwestern University</t>
  </si>
  <si>
    <t xml:space="preserve"> I am hoping to take out a loan in order to finance a diamond engagement ring for my soon-to-be-fiance!</t>
  </si>
  <si>
    <t>JACOBS ENGINEERING</t>
  </si>
  <si>
    <t>This loan will be used to replace my exisiting laptop with an updated model.</t>
  </si>
  <si>
    <t>New laptop</t>
  </si>
  <si>
    <t>Goodrich</t>
  </si>
  <si>
    <t>I just purchased a new vehicle and would like to combine the two cars I own into one monthly payment. Both cars are from 2006. Remaining balances are:  Car 1.) 2500 Car 2.) 8500  Car values are as follows (KBB private party good condition):  Car 1.) 11000 Car 2.) 12000  I have a stable job as a pricing analyst working for a defense company in Northern California. I am a family man with one little boy and a loving wife. Feel free to ask me questions.  I own a home with a very low monthly payment (FHA certified loan). I am also a UC Davis undergraduate with a degree in economics.  By combining these loans into one (I will pay the remaining balance of $3800 with cash reserves) I will be able to lower my monthly payments to $250 and use the excess funds to pay down the principle.</t>
  </si>
  <si>
    <t>Express Scripts</t>
  </si>
  <si>
    <t>I have two credit cards that I want to consolidate into one monthly payment.  With my interest rates in the mid-20's, interest has been taking a toll on knocking the debt down in a timely fashion.    With Lending Club, I can cut my interest rate significantly, save money, and pay off my debt in under three years.  I have never missed a payment on my mortgage, car loan, or credit cards in the eight years of establishing credit.</t>
  </si>
  <si>
    <t>Responsible Payment Plan</t>
  </si>
  <si>
    <t>UMass</t>
  </si>
  <si>
    <t>I am requesting the loan to help purchase a pair of vintage motorcycles.</t>
  </si>
  <si>
    <t>Motorcycle loan</t>
  </si>
  <si>
    <t>SALVATORE MILELLI</t>
  </si>
  <si>
    <t xml:space="preserve">I used my credit card to make a payment for college and would like pay off my credit card and work towards being debt free asap. </t>
  </si>
  <si>
    <t>credit card payment</t>
  </si>
  <si>
    <t>Valerio Dewalt Train Assoc. Inc.</t>
  </si>
  <si>
    <t>Chase/Citibank</t>
  </si>
  <si>
    <t>National Education Association</t>
  </si>
  <si>
    <t>I would rather pay people than companies. I want to pay off a few remaining open credit cards and one fixed credit union loan. I have become a big fan of lending clubs - this seems the financial trend of the future.</t>
  </si>
  <si>
    <t>225xx</t>
  </si>
  <si>
    <t>Google Inc.</t>
  </si>
  <si>
    <t>Just moved into new place and need oan to purchase new furniture/TV. =)</t>
  </si>
  <si>
    <t>Loan for New Furniture</t>
  </si>
  <si>
    <t>A. Schulman, Inc.</t>
  </si>
  <si>
    <t>Need to reduce interest on revolving debt so balance can be paid down quicker.</t>
  </si>
  <si>
    <t>Interest rate reduction</t>
  </si>
  <si>
    <t>Antioch Printing</t>
  </si>
  <si>
    <t>Loan to pay off my Credit Cards and pay a lower interest rate.</t>
  </si>
  <si>
    <t>Dept Conslidation</t>
  </si>
  <si>
    <t>Grosso Materials Inc.</t>
  </si>
  <si>
    <t xml:space="preserve"> I would like to pay off as much debt as possible to lower my monthly payment</t>
  </si>
  <si>
    <t>Credit card payoff</t>
  </si>
  <si>
    <t>My fiance and I are a few months away from getting married and are in need of some extra cash to help pay for wedding expenses.  Both of us have a steady income, hold stable jobs and have great credit. Your assistance will be greatly appreciated.</t>
  </si>
  <si>
    <t>Spring Wedding Expenses</t>
  </si>
  <si>
    <t>Cigna</t>
  </si>
  <si>
    <t xml:space="preserve"> I would like to consolidate my 3 credit card payments into 1 monthly payment.</t>
  </si>
  <si>
    <t>United Natural Food Inc</t>
  </si>
  <si>
    <t xml:space="preserve"> Purchasing a used car</t>
  </si>
  <si>
    <t>I would like to get all my small debts combined into one monthly payment. That way my monthly payment would be much lower than they are now combined. Thank you.</t>
  </si>
  <si>
    <t>Lower Monthly Payments</t>
  </si>
  <si>
    <t>Blue Cross Blue Shield</t>
  </si>
  <si>
    <t>I have a great credit history and a stable job. I have invested in Lending Club also. I really donâ€™t need a loan. I just wanted to borrow small amount ($4000) to test how the process works so I can borrow again quickly if there is an emergency. In the mean while I can use this loan to pay off my credit card balance that I incurred during Christmas. I usually pay my credit card balance in full every month.</t>
  </si>
  <si>
    <t>The Golden Paw</t>
  </si>
  <si>
    <t>Using loan to repair body damage and re-paint vehicle.</t>
  </si>
  <si>
    <t>Auto Body Shop Estimate</t>
  </si>
  <si>
    <t>Humana</t>
  </si>
  <si>
    <t>I will be using the money to help pay toward some credit cards, so I can take off a revolving interest to fixed interest payment.  I have two credit cards that have around $3000 on them that I would like to use the money to lessen.  I have also had a situation that has presented itself that I am in need of a lawyer and will use the money to pay the lawyer so I can make the payments over time instead of up front all at once which is not something I can afford at this time.</t>
  </si>
  <si>
    <t>Helping My Debt</t>
  </si>
  <si>
    <t>I want to consolidate my debt, to make it easier to payoff in a timely manner. Therefore making it easier to accomplish my goals of closing higher interest rate cards. Thank you!</t>
  </si>
  <si>
    <t>Colsolidate Debt, cut the plastic</t>
  </si>
  <si>
    <t>New Spirit Spa</t>
  </si>
  <si>
    <t xml:space="preserve"> I am putting myself through school and my monthly payment is too high right now.  I just need this amount to help pay for my education.  I am having trouble with getting a loan with my job due to it not being verifiable income as i work as an independent contractor.</t>
  </si>
  <si>
    <t>education</t>
  </si>
  <si>
    <t>DENSO</t>
  </si>
  <si>
    <t xml:space="preserve"> Consolidating high interest debt to a more reasonable credit amount for 3-5 years. </t>
  </si>
  <si>
    <t>Pizzaovens.com</t>
  </si>
  <si>
    <t xml:space="preserve"> A loan of $5,000 to pay off high interest credit card debts and to be payed back over 3 year or less term, in order to get myself fully out of debt.</t>
  </si>
  <si>
    <t>405xx</t>
  </si>
  <si>
    <t>Alltel</t>
  </si>
  <si>
    <t>I am using my personal long to go ahead and pay some recent medical expensives and perfect my credit in the process.</t>
  </si>
  <si>
    <t>England Logistics</t>
  </si>
  <si>
    <t>buying an existing cell phone business with an average gross income of 80,000 per month</t>
  </si>
  <si>
    <t>buying existing business</t>
  </si>
  <si>
    <t>All state abatement professionals</t>
  </si>
  <si>
    <t>We are trying to get a loan for a family vacation.</t>
  </si>
  <si>
    <t xml:space="preserve">New </t>
  </si>
  <si>
    <t>Chula Vista Elementary School District</t>
  </si>
  <si>
    <t xml:space="preserve"> Credit card and student loan consolidation</t>
  </si>
  <si>
    <t>919xx</t>
  </si>
  <si>
    <t>Wisconsin Dept. of Corrections</t>
  </si>
  <si>
    <t>To pay off a credit card</t>
  </si>
  <si>
    <t>538xx</t>
  </si>
  <si>
    <t>Isle of Capri Casinos</t>
  </si>
  <si>
    <t xml:space="preserve"> Paying off balance of wedding in 2007.</t>
  </si>
  <si>
    <t>Burns Loan</t>
  </si>
  <si>
    <t>Frontier Central School District</t>
  </si>
  <si>
    <t>Hi... I would like to pay off my credit card debt for myself and my husband.  We have 4 cards with higher than usual rates and would like to pay them completely off.  We have recently started a small home business and saw your article on the Lender's Club in Success magazine and thought what a great idea.  We were about to consolidate these cards through conventional means but this seems so much better.  We were very impressed with this service and hopefully as our business grows we can also become investors!  Thank you very much for your consideration,  Cheryl Slattery</t>
  </si>
  <si>
    <t>Cheryl Loan</t>
  </si>
  <si>
    <t>Montessori School of Beaverton</t>
  </si>
  <si>
    <t xml:space="preserve"> I would like to refinance my loan with a better interest rate.</t>
  </si>
  <si>
    <t>phoenixville hospital</t>
  </si>
  <si>
    <t>would like to consolidate 3 credit cards and a line of credit. I will close all accounts once they are paid off.</t>
  </si>
  <si>
    <t>kelly lawson</t>
  </si>
  <si>
    <t>Texas Picnic Company</t>
  </si>
  <si>
    <t xml:space="preserve"> We would like a loan to consolidate our debt in order to prepare for our first child.  We have been trying to cut down our debt for years, but we cannot make a dent with some of our cards because of high interest.  We both work and do not live extravagant lives but cannot seem to dig ourselves out of this hole, brought on years ago during a job slum in Austin.   We would like to have this under control before we have our first child in order to give him/her everything he/she needs and much of what he/she wants.  Thank you for your consideration. </t>
  </si>
  <si>
    <t>Consolidate debt to Prepare for our Baby</t>
  </si>
  <si>
    <t>I am looking for a short term $5,000 dollar loan to be paid back in 6 months.</t>
  </si>
  <si>
    <t>Short term loan</t>
  </si>
  <si>
    <t>Warner Bros. Television</t>
  </si>
  <si>
    <t xml:space="preserve"> I need to move my furniture from Atlanta to Los Angeles.</t>
  </si>
  <si>
    <t>Move from Atlanta to Los Angeles</t>
  </si>
  <si>
    <t>915xx</t>
  </si>
  <si>
    <t>American Eagle Airlines (AMR Corp)</t>
  </si>
  <si>
    <t xml:space="preserve">This loan will go toward paying off two high interest credit card accounts.  Both accounts have changed their terms of agreement within the last 3 months.  The first one raised the interest rate to 24.95% and  the second one is now Prime Rate + 11.74% (approx 26.73%).  This is despite never having missed a payment,  never making a late payment,  never going over the credit limit,  and usually making more than the minimum payment due.  Both accounts will be closed. </t>
  </si>
  <si>
    <t>erepublic inc.</t>
  </si>
  <si>
    <t>Loan: get a better interest rate than i currently do</t>
  </si>
  <si>
    <t>copiague minimart inc</t>
  </si>
  <si>
    <t>home improvement  unsecured personal loan</t>
  </si>
  <si>
    <t>Ragesh personal loan</t>
  </si>
  <si>
    <t>Hello.  I am trying to get my financial house in order.  Over the past 5 years, I ran up a ridiculous amount of credit card debt.  I have paid it consistently and have a good FICO score.  What I would really love is to consolidate a couple of small bills into one manageable payment.  I am looking into finding a part-time job right now, but with the job market being what it is I am not going to expect any miracles.</t>
  </si>
  <si>
    <t>Trying to get things in order</t>
  </si>
  <si>
    <t>Brackenridge hospital</t>
  </si>
  <si>
    <t>please lower interest rate.</t>
  </si>
  <si>
    <t>Dalia</t>
  </si>
  <si>
    <t>MRM Entertainment Inc.</t>
  </si>
  <si>
    <t>My company has been in business for 25 years. For all of this time we have been customers of Bank of America, with an exemplary record -- never late on anything, no bounced checks, perfect A++ rating. Last December, as a "thank you" for our quarter century of solid business, Bank of America cut our business credit. This left us without the "bridge" capital that we use for seasonal fluctuations in our business income.   Our contracts are usually enacted in the 2nd and 3rd quarters of each year. Therefore, around January each year, we have used our credit means to "bridge" operational costs and payments, to get to the next series of contracts. And that is the reason for this request.   It was as a result of a TV news story that I have decided to try this, to see if we can make it work. Although we are a small family company, in the last two tax years our company did a solid $157,000 and $148,000 in taxable revenue, respectively. We can fax or email you the tax returns as proof. The two principals both have excellent credit rating. I can also provide you with both FICA scores.  This small amount we are seeking will help us at a time when our company needs this "bridge". We can either pay it off incrementally, or in full upon the occasion of our next contract. Our last contract was worth $84,000, and the one we are now in the process of securing will be at least that much. This is one of four permanent clients, plus others as we make the sale.   I will gladly provide complete details, when requested.   Thank you for your consideration.</t>
  </si>
  <si>
    <t>Bridge to new contract</t>
  </si>
  <si>
    <t>Gray Line of Seattle</t>
  </si>
  <si>
    <t>After traveling in Alaska, Laos, and Thailand, I have now settled in Seattle and will be living here until May. I have started a well paying job as a bus driver with Gray Line of Seattle, but traveling cut into my budget more than expected, and I am having trouble coming up with the money for second and last month's rent, and need a loan to hold me over until my first paycheck comes (February 10th). I have worked out a deal with the landlord to pay last month's rent in installments over the next few months, and this loan should be paid off relatively quickly.</t>
  </si>
  <si>
    <t>Second and Last Month's Rent</t>
  </si>
  <si>
    <t>Seacost nursing and rehab center</t>
  </si>
  <si>
    <t>I would like to eliminate all my credit cards into a personal loan for 48 months.</t>
  </si>
  <si>
    <t>Quinn Emanuel Urquhart Oliver &amp; Hedges, LLP</t>
  </si>
  <si>
    <t xml:space="preserve">I am investing the money from this loan, along with my own substantial savings, to open an additional branch of a successful family-owned small business. The business will be run by others in the family, and I will keep my day job (as an attorney), so even if the business does not work out I am able to pay the debt comfortably.   This is an excellent opportunity to put our money to work! </t>
  </si>
  <si>
    <t>Investment in successful family business</t>
  </si>
  <si>
    <t>Baldor Electric Company</t>
  </si>
  <si>
    <t xml:space="preserve">Bad events usually happen in three's My debt got out of control based on: #1 Moved Mom to nursing home. Had to pay for a few months #2 Son's leg length-ing surgery.  $38,000 #3 Two kids in college at the same time  Objective: Get out of debt for good. I want to consolidate my debt, get it paid off in 3 years. 3 year plan to be out of debt for good.  No vacations, no large expenditures, no more usage of credit(except this consolidation), until it is all gone.    I have a high credit score(high 700's) and a high salary, I just want to quit paying credit card companies interest until I can recover from the 3 bad events.  I am currently paying over $2,000 a month against the debt, but with a lower interest rate, I can knock out the debt even faster.  In 3 years I want to be investing in this club, not borrowing.  </t>
  </si>
  <si>
    <t>Out of debt for good!</t>
  </si>
  <si>
    <t>Im recovering from the holidays and need to renew my car insurance, register my car in another state etc.</t>
  </si>
  <si>
    <t>Insurance etc</t>
  </si>
  <si>
    <t>Marion County Sheriff</t>
  </si>
  <si>
    <t>We requested an estimate on remodeling the back porch to our home. The cost of the remodeling will be 7100.00. The 5500.00 will be going towards this home improvment. We would like to be able to get the whole amount for this home improvement, but your offer was only 5500.00. We would still like to utilize this loan for the help of the improvment.</t>
  </si>
  <si>
    <t>Seawinns Security</t>
  </si>
  <si>
    <t>I managed to stay debt free for a long time, but after meeting my wife and having a son, I found out how quickly things can build up. I have had 690-700 credit score for a long time, though as of lately with the times, It may have come down a bit. I usually paid early and twice to three times minimums on monthly payments, NOT including payments I would make in addition. My current Wells Fargo account is charging me over 25% interest, and told me flat out that they have NO options for me. Aswell as GE account that is higher then that. I am moving to a rent free location and started a new job at the beginning of the year, I want to make LARGE payments and rapidly become debt free as I once was. But with high interest rates, and banks endless fees and constant changes, I'ts nearly impossible to keep up. I want to move everything to one account, with a good rate, and move in a POSITIVE direction, not just meerly hold a good credit score. The loan I am looking for will go completely to my credit cards, and allow me to pay on the loan. Thank you in advance for the consideration.</t>
  </si>
  <si>
    <t>High Interest Rate Consolidation</t>
  </si>
  <si>
    <t>WVDOT</t>
  </si>
  <si>
    <t>I will use this loan to consolidate high interest store name credit cards used for renovation of my home.  I've been in my house over two years and haven't missed a payment by even a day.</t>
  </si>
  <si>
    <t>Home Renovation Consolidation</t>
  </si>
  <si>
    <t>261xx</t>
  </si>
  <si>
    <t>The Corcoran Group</t>
  </si>
  <si>
    <t xml:space="preserve"> I just wanted to put a few credit cards and an auto loan under 1 umbrella.</t>
  </si>
  <si>
    <t>Pita Pit</t>
  </si>
  <si>
    <t xml:space="preserve">   Am a junior at the Univerisyt of Arizona and am looking for rent/food/books money.  Hold part time job.</t>
  </si>
  <si>
    <t>Porter Rogers Dahlman &amp; Gordon</t>
  </si>
  <si>
    <t>looking to refinance credit card debt which is currently at 25%!</t>
  </si>
  <si>
    <t xml:space="preserve">This loan will be used to pay off a loan that I have with high interest rate. </t>
  </si>
  <si>
    <t>Payoff high interest loan</t>
  </si>
  <si>
    <t>Wise Construction</t>
  </si>
  <si>
    <t xml:space="preserve"> I would like a loan to consolidate debt and pay for vehicle expenses.  I have another personal loan I would like to consolidate as well as a few small credit cards.</t>
  </si>
  <si>
    <t>HL Seafood</t>
  </si>
  <si>
    <t>Pursuing our dreams, my business partner and I are buying a publication business at the end of February. We found a long neglected property in a Great upper middle-class area, with lots of prosperous advertisers. There is little overhead in the business -- and we believe we can double revenues from $800k to $1.5M + in 18 months simply because the owner has done nothing with the business for two years. We have the capital for the down payment, we simply want a cash cushion (just in case!) over the first few months after closing.</t>
  </si>
  <si>
    <t>Caterpillar to Butterfly: biz purchase</t>
  </si>
  <si>
    <t>NYU Medical Center</t>
  </si>
  <si>
    <t xml:space="preserve"> After graduating from college I moved to NYC and built up some debt getting my feet on the ground. I am in need of a loan to help consolidate my interest rates. When I signed up for a card originally I had very limited credit and my interest rates were through the roof! It had to be done and now I am trying to clean it all up. Thanks for your time!</t>
  </si>
  <si>
    <t>Citrix Systems Inc</t>
  </si>
  <si>
    <t xml:space="preserve">I'm requesting a loan to repair my toyota supra and get it back on the road.  </t>
  </si>
  <si>
    <t>car repair</t>
  </si>
  <si>
    <t>ibew local 351</t>
  </si>
  <si>
    <t>20,000 loan to consolidate bills,improve credit rating.</t>
  </si>
  <si>
    <t>Cancer Care and Hematology Specialists &amp; Bloomingdale Fire Protection District</t>
  </si>
  <si>
    <t>I am a 25 year old male a year and a half out of college. I am a medical assistand at an oncolgy medical office and a paid on call (POC) firefighter for my home town. My parents paid for the majority of my college tuition, but I told them I would pay for the last year of school. I paid off my tuition through my credit card and it's sitting on a high rate, along with all the training I went through this past year for my jobs. I attended the Fire Academy and EMT-B (emergency medical technician basic) for the fire department. Then I did phlebotomy training for my medical assistant job. I would like to take care of my bills in a more efficient way.   Also my family is going through a bit of a rough patch right now. My father has been unemployed for some time now and my mom who had a kidney transplant this past year, is working again. My parents have supported me my whole life and now I would like to show them my gratitude. I would like to help my family without completely wiping out my bank account. This loan is a way for me to make my finacial situation easier along with helping my family through this rough time</t>
  </si>
  <si>
    <t>Personal and Family Loan</t>
  </si>
  <si>
    <t>Ford Motor</t>
  </si>
  <si>
    <t xml:space="preserve"> Purchase woodworking tools to turn hobby into a part time business.</t>
  </si>
  <si>
    <t>Woodworking</t>
  </si>
  <si>
    <t>Kumho Tire USA</t>
  </si>
  <si>
    <t>I am getting married in April and would like to finance $10,000 for honeymoon &amp; other minor expenses. Please help me.</t>
  </si>
  <si>
    <t>$10,000 needed for wedding</t>
  </si>
  <si>
    <t>Quadrangle Development Corporation</t>
  </si>
  <si>
    <t>I have been investing in real estate for about two years.  I recently purchased a new personal residence that I used most of my free cash to acquire.  I came across a great real estate deal that I want to complete.  In the past, hard money lenders would simply lend on investment properties based on the loan to value but now the hard money lenders want you to put up a down payment as well.  That brings me to Lending Club.  The terms through Lending Club allow me to still meet my investment parameters so I figured I would give it a try.  The loan will be used as the downpayment for an investment property that I am going to repair and resell.  The property is in the Petworth area of Washington, DC.  The purchase price is $160,000 and the repairs are estimated at $55,000 with a $5,000 contingency ($60,000 total repair estimate) for a total of $220,000 (62% of value) to acquire and fix up the property.  The after repair value of the property is $355,000 which is conversative.  My hard money lender looked at the deal and immediately said it was solid.  The hard money is lined up but the lender requires that I have some "skin in the game" in this environment so he wants me to put down $20,000 as a downpayment.  I am able to pay $5,000 and I am looking for a loan to pay the rest.  I look forward to us all making some money!</t>
  </si>
  <si>
    <t>RE Investment Property at 62% of Value</t>
  </si>
  <si>
    <t>F&amp;C Truck Sales and Service</t>
  </si>
  <si>
    <t>I would like to obtain a loan to pay off my debt faster. I used my resources to refab my duplex and would now like to consolidate my debt to one loan with out using the home's equity. I would be able to pay as much as $600-$800.00 monthly.</t>
  </si>
  <si>
    <t>620xx</t>
  </si>
  <si>
    <t>bioLINIA</t>
  </si>
  <si>
    <t xml:space="preserve">The loan will be used to complete the interior renovation of a new condo that I own. The property is an investment for my family's future and will be rented out for profit and additional income once completed. The renovation will be carried out by myself and my husband as we are trained as architects. We will do a portion of the work ourselves including carpentry. Additional work will be contracted out by a licensed builder.   </t>
  </si>
  <si>
    <t>Interior Renovation for Condo</t>
  </si>
  <si>
    <t>Mississippi Department of Employment Security</t>
  </si>
  <si>
    <t>I have two credit cards currently one with a amount of $3,600 and an american express with $10,000.00.  The interest amount on one is 28.99% and the other at 27.22%.   I wish to pay off both amounts with an unsecured loan at a reasonable APR.  Your website indicated that payments can be made from my checking account which helps in no longer receiving a late payment charge.   I will request that the balance amount be reduce to $1000 on one card and the other card has been cut up.  The interest is killing me. I need assistance.  I want to have the amount paid off in 24 months.</t>
  </si>
  <si>
    <t>CreditCardConsolidation</t>
  </si>
  <si>
    <t>Wells Fargo Bank</t>
  </si>
  <si>
    <t xml:space="preserve"> I need some extra money this year to pay my income taxes and to pay off some credit cards at a lower rate.</t>
  </si>
  <si>
    <t>Tax loan/debt repayment</t>
  </si>
  <si>
    <t>Seaside Maintenance</t>
  </si>
  <si>
    <t xml:space="preserve">This loan will be used to finance a new welding machine.  I run a commercial and industrial property maintenance company serving Los Angeles and Orange Counties.  I have been approached by multiple property managers for welding needs (fence repairs, securing properties, metal repairs, etc.).  I believe the incremental new work will more than pay for the machine.  At minimum, this is what I expect:  Estimated number of jobs per month: 10 Average cost per job: $500 Average profit per job: 35% ($175) Total profit per month: $1,750  </t>
  </si>
  <si>
    <t>Welding Opportunity</t>
  </si>
  <si>
    <t>Chemtura</t>
  </si>
  <si>
    <t>Attempt to consolidate credit card debt. Specifically would like to lower the interest rate which is currently at 30.0% to something more reasonable. Borrower added on 02/09/10 &gt; Loan to pay off high interest credit card debt in a shorter amount of time than would otherwise be possible.&lt;br/&gt;</t>
  </si>
  <si>
    <t>Michaels Stores</t>
  </si>
  <si>
    <t>To start my business I need to pay an initial amount down and they are offering a cheaper amount if its paid in full</t>
  </si>
  <si>
    <t>DynastyDiscountGifts</t>
  </si>
  <si>
    <t>Winland Electronics</t>
  </si>
  <si>
    <t>We have relocated due to a job situation.  We are renting an apartment 800+ miles away from our mortgaged house.  We have remained up to date on the mortgage and all utilities, which have remained on due to up keep of the house.  We have been paying to have someone look after and do routine maintenance on the house.  We have an offer on the house, but it is less than the amount we owe on the mortgage.  We want to accept this offer on our house to get out from under our mortgage for a remote home.  A 3 year $20,000 loan at 21% (which is lending club's highest stated rate) is still less than our current mortgage payment.  We can afford the Lending Club's loan payment and it would remove the burden of long-distance upkeep and concern for the property.</t>
  </si>
  <si>
    <t>Writing a check to sell our house</t>
  </si>
  <si>
    <t>560xx</t>
  </si>
  <si>
    <t>Waschko's Pharmacy</t>
  </si>
  <si>
    <t>I am a 27 year old male and I am looking to first pay my lawyer for the fees that I owe him.  I am also looking to pay off my credit card debt.</t>
  </si>
  <si>
    <t>Needing to Pay Lawyer Fee</t>
  </si>
  <si>
    <t>182xx</t>
  </si>
  <si>
    <t>Twin River Casino</t>
  </si>
  <si>
    <t>Looking for a debt consolidation loan to pay of my credit cards at a better rate than the bank rates.</t>
  </si>
  <si>
    <t>Ascension Health</t>
  </si>
  <si>
    <t xml:space="preserve">This loan will assist in expanding my Forex (Foreign Exchange) company â€˜Sovereign Wealth Companyâ€™ (http://www.sovereignwealthcompany.com/). Currently I have a total of 30 clients with a goal of 100 by the end of 2010 calendar year. Ninety percent of the capital received from will go towards the purchase of top tier computer hardware which will dramatically increase the speed at which I am able to analyze &amp; execute orders on behalf of my clients.   In addition, I have already hired software engineers from several countries to create what might be some of the most dynamic trading software in the industry today. The remaining capital will go toward maintenance fee's of the software. Currently my software executes the trades based on the changes in the market trend along with several other proprietary factors. The trading software performs at the highest modeling quality level of 90%. This simple means that for every 10 trades I place in the Forex (Foreign Exchange) market 9 will not only result in a profit, but will reach its intended profit target.   To verify the performance of my robots, I am providing lenders access to my virtual sever account where live unmonitored trading is taking place.  Once inside you will have the ability to view the full performance of the robots over a 30 day trading period.  To receive immediate access please contact me to request access.    Return On Investment: I plan to successfully fulfill my loan commitment via my company management fee system. The Sovereign Wealth Company Management fees are a hybrid fee system based on traditional hedge funds. In turn for successfully trading each client's account the Sovereign Wealth Company receives 20% from profit made through each member's account. To some people who are used to investing in a far less dynamic market place, 20% per month on profits may seem a bit over the top, but when you factor in that the Sovereign Wealth Company could produce account increases of 10% to 40% per month it's all relative when compare to yearly fee's charged by money managers in other industries.   The profits from my company have been consistent and very accurate and I see no change in the near or distant future. Finally, the Forex market is by a far a get-rich-quick scheme, instead it is the engine that sustains every business transaction on the planet day in and day out.   </t>
  </si>
  <si>
    <t>Currency Trading System</t>
  </si>
  <si>
    <t>Nortel Networks</t>
  </si>
  <si>
    <t>I am part owner in a commercial piece of property and I want to start my own business.</t>
  </si>
  <si>
    <t>Celebration Location</t>
  </si>
  <si>
    <t>Polygon Visual Effects, LLC</t>
  </si>
  <si>
    <t>It's now time to face my credit card debt problem. I've been using the credit card for film projects and rent when I was in school &amp; during the time i was unemployed. With the economic crisis at hand the credit card companies have raised my APR AND the minimum balance I need to pay and it's snow balling. I tried my best managing them but I think it's time that i get help. And I heard about lending club on npr so I am giving a try.</t>
  </si>
  <si>
    <t>Managing my money</t>
  </si>
  <si>
    <t>Kroger Co.</t>
  </si>
  <si>
    <t>I would like to consolidate all of my and my wifes credit card debt.</t>
  </si>
  <si>
    <t>264xx</t>
  </si>
  <si>
    <t>Spherion Managed Services</t>
  </si>
  <si>
    <t>Ran into a situation that required me to retain a lawyer, this loan will cover the entire retainer for the duration of the case.  I have never needed a lawyer before and coming up with this money quickly is essential to a good resolution of this situation.  I'm a young professional who makes over 50k a year in a stable industry but with credit markets drying up everywhere due to the current economic crisis I thought maybe I could find some help here.</t>
  </si>
  <si>
    <t>Atlas Paving LLC</t>
  </si>
  <si>
    <t xml:space="preserve">The construction industry has been one of the slowest to take advantage of the communication and information technology involved with the internet. I have an idea for a unique networking website that will bring customers/property owners/developers/project managers together with contractors at almost no cost and in a way that will facilitate communication and trust between all the stakeholders involved. </t>
  </si>
  <si>
    <t>Start-up capital for web-based company</t>
  </si>
  <si>
    <t>436xx</t>
  </si>
  <si>
    <t>Youth Contact</t>
  </si>
  <si>
    <t>Employed Family Therapist seeks to pay back grad-school debts on non-profit salary.   SOS- I expire on 2/12! Almost thereÂ…canÂ’t make it without 100% funding.</t>
  </si>
  <si>
    <t>d.everett SOSÂ…Hail Mary Time! Double-down &amp; we can score the WIN-WIN!</t>
  </si>
  <si>
    <t>catskill regional medical center</t>
  </si>
  <si>
    <t xml:space="preserve"> 36-48 month loan</t>
  </si>
  <si>
    <t>eddie braun</t>
  </si>
  <si>
    <t>i have two credit cards with over 20% interest and I'm looking for a loan for the amount of 6800 so i can form one bill and a much lower interest rate then jp morgan has to offer. i have never once been late on either credit payment i would just simply like to make my life easier by paying a fixed amount over time.</t>
  </si>
  <si>
    <t>credit card debt consol.</t>
  </si>
  <si>
    <t>I am seeking a loan to pay off my credit cards so I can make only one payment every month with a lower interest amount than I would be paying for my credit cards.</t>
  </si>
  <si>
    <t>Greenleaf Auto Recyclers</t>
  </si>
  <si>
    <t xml:space="preserve">Several of our credit cards interest rates have gone way up!! We want to pay off these cards in full and close them . A loan will be greatly appreciated! Thank you </t>
  </si>
  <si>
    <t>High interest cedit cards</t>
  </si>
  <si>
    <t>Univar USA Inc</t>
  </si>
  <si>
    <t xml:space="preserve"> To pay off credit card debts and to focus of putting more money into retirement savings. </t>
  </si>
  <si>
    <t>Premier Retail Networks</t>
  </si>
  <si>
    <t>Requesting funds to consolidate three credit cards, school tuition, and some minor personal expenses.</t>
  </si>
  <si>
    <t>apwadenius consolidation</t>
  </si>
  <si>
    <t>Classic Litho</t>
  </si>
  <si>
    <t xml:space="preserve"> I am looking for a 3 or 4 year loan to refinance $12000 in credit card debt.</t>
  </si>
  <si>
    <t>Ash CC loan</t>
  </si>
  <si>
    <t>Michael's Hess</t>
  </si>
  <si>
    <t>I just bought my first home two weeks ago, I must replace the roof within 1 year, it is currently 4 layers and is beginning to look really bad with nails from the lower levels bulging up there are no visible leaks but I do not want to take the chance and i would like to replace it before winter, the overall structure of the house is in perfect shape. we have already moved in! I was able to purchase this house at half the price it's valued at and stand to gain $80,000 in equity</t>
  </si>
  <si>
    <t>Insurance Services Office, Inc.</t>
  </si>
  <si>
    <t>I want to refinance a loan I have with Chase.  It was originally taken out for $6000.  Since its inception, I have made ~25 continuous payments on time; there is to be a total of 59 installments.  My wife and I recently had a baby so we are looking to free up some cash to compensate for her lost income until her maternity leave is up and she returns to work.</t>
  </si>
  <si>
    <t>Refinance a Personal Loan from Chase</t>
  </si>
  <si>
    <t>The Home Depot</t>
  </si>
  <si>
    <t>Consolidate two cards under a much lower interest rate. Regular payments over a length of time. Automatic payments every month.</t>
  </si>
  <si>
    <t>xotic deliveries</t>
  </si>
  <si>
    <t>to consolidate debt and business expansion</t>
  </si>
  <si>
    <t>Halfaker and Associates</t>
  </si>
  <si>
    <t xml:space="preserve">I am trying to get a loan to consolidate eliminate unnecessary bills.  I have bills that accumulated while helping out family.  Helping family is always good if you are able to help.  I was so focused on digging someone else out and before I knew it I was in deeper.  I will use this loan to pay off a school loan, a medical bill and a couple of credit cards that have very small balances on them. After those are paid off I will only have to worry about paying my car payment and insurance, rent, and monthly expenses.  I have been employed full time without any gaps since 1998 (when I was 18).  I was active duty military from 1998-2006.  After separating from the military, I worked for a company for a little over a year and switched to a new company doing the exact same job and just recently I was offered a new position and I have been working there for a few months but I am still working for my old company as a part time employee.  I am more than capable of paying this loan back. Any help will be greatly appreciated.  </t>
  </si>
  <si>
    <t>ALMOST FREE</t>
  </si>
  <si>
    <t>Federal Bureau of Prisons</t>
  </si>
  <si>
    <t>Over the past year, my husband and I have done in-depth Bible studies on finances and taken time to consider the goals we have for our family.  We realized we are pretty far off the mark from what God wants for our family.  Practically, the two main conclusions we have come to are:  1) We need to get out of debt. This will allow Tim to change locations as needed to further his career.   2) Mom needs to be home with the kids. There are dietary/behavioral concerns that place higher demands on my time. Just not worth if for me to work part time.   For the last 6 months, we have only used our credit cards a few times. This has been for emergency repairs, medical reasons or when pay days were late.  My husband is already planning a transfer to a location with a lower cost of living and higher probability of overtime.  We are doing what we can to reduce our indebtedness. Consolidating our credit card debt to a lower interest rate would be a big step forward for us.</t>
  </si>
  <si>
    <t>KPMG LLP</t>
  </si>
  <si>
    <t>This loan is for our wedding. We are requesting $15,000 to cover the majority of the wedding expenses. We are more than able to pay monthly expenses, we just don't have $15,000 in savings because we are just starting out. We just moved to MD a little over a year ago. We are getting married in upstate NY, where we are both from and where our families still live. We have planned a beautiful wedding and can't wait until the day arrives. We just need a little cash to help us get there!! =)</t>
  </si>
  <si>
    <t>State of Delaware</t>
  </si>
  <si>
    <t>to pay off credit cards, since the beginning of the year the interest rates have gone up, I have never been late and have always paid much more than than billed, and have paid them off several times. I would like to pay them off at a much lower interest rate.</t>
  </si>
  <si>
    <t>Bed Bath &amp; Beyond</t>
  </si>
  <si>
    <t>I am currently a borrower and lender at Prosper and a lender at Lending Club. I am totally impressed with the quality of the Lending Club borrowers and feel 100% better about the loans I'm participating in. I would like to borrow $15,000 to close out my Prosper loans and move 100% to Lending Club. My credit score should be more than suffficient as well as my debt ratio.</t>
  </si>
  <si>
    <t>Goodbye Prosper, Hello Lending Club</t>
  </si>
  <si>
    <t>Conner Strong</t>
  </si>
  <si>
    <t>Some large expenses have caught up with me and I need to get them back under control. A loan with an affordable interest rate and ability to spread out the payments over time will do just that.</t>
  </si>
  <si>
    <t>Need to get control of my expenses</t>
  </si>
  <si>
    <t>Hilton Hotels</t>
  </si>
  <si>
    <t xml:space="preserve">need $$ for home improvement </t>
  </si>
  <si>
    <t>Kaplan</t>
  </si>
  <si>
    <t>I would like to borrow about $6000 to pay for my final year of grad school.</t>
  </si>
  <si>
    <t>brown</t>
  </si>
  <si>
    <t>603xx</t>
  </si>
  <si>
    <t>Dick's Sporting Goods</t>
  </si>
  <si>
    <t xml:space="preserve"> looking to consolidate my debt, but looking for payments of about $200 - $220 per month</t>
  </si>
  <si>
    <t xml:space="preserve"> trying to consolidate my debts</t>
  </si>
  <si>
    <t>I would like to consolidate all my credit cards as well as my vehicle into one payment. I would like to go back to school and the extra $300.00 I will be saving by consolidating all my credit cards will help out tremendously. The one thing that will bring peace of mind is that I will have a time frame as to when I will be out of debt. I have always paid my bills on time and will continue to do so as I fully understand that they are my responsibility however the peace of mind at the end of the day would mean so much.</t>
  </si>
  <si>
    <t>Consolidating all credit cards</t>
  </si>
  <si>
    <t>Chick Piano Co., Inc.</t>
  </si>
  <si>
    <t xml:space="preserve">This new business is with Lowrey Organ &amp; Wellness Centers established over 40 years ago. The website is: http://www.lowrey.com/Default.aspx The program consist of seniors (65-75 years of age) participating in keyboard group lessons and the purchase of organ keyboards. The lessons are designed to facilitate the senior student to a quick start in playing music with the aid of group lessons and automatic features on the instrument. I have already purchased 26 rental instruments ($16,000) to start the business. I need $15,000 to assist me with the first few months of start up costs. </t>
  </si>
  <si>
    <t>Lowrey Organ &amp; Wellness Ctr. For Seniors</t>
  </si>
  <si>
    <t>Trinity (rusty mug inc) formerly JR</t>
  </si>
  <si>
    <t>Interested in paying off  credit card debt and having some cash left over for small home improvements jobs. Would like to pay off about 10,000 in credit cards.   I am  not late on any payments. Just tired of 23% credit card bills. Am employed and have credit in the 600's.  Thank you.</t>
  </si>
  <si>
    <t>State of Maryland</t>
  </si>
  <si>
    <t xml:space="preserve"> Business loan</t>
  </si>
  <si>
    <t>Call Center Services</t>
  </si>
  <si>
    <t>Purchasing a profitable laundromat. Purpose of the loan is to ensure adequate operating capital for the first six to eight months. Need to borrow through alternative lending opportunities as banks and the SBA are not being cooperative.  Financing for the acquisiton has already been approved. $30k of my personal funds have been used for the down payment (nonrefundable).  I intend to grow sales/profits by aggressive marketing and by providing new machines to increase prices and reduce utility expenses.  Please visit my website at www.william-arthur.com to learn more about me.</t>
  </si>
  <si>
    <t>Purchasing a Laundromat</t>
  </si>
  <si>
    <t>Apache Sales Inc.</t>
  </si>
  <si>
    <t xml:space="preserve"> wish to purchase a bobcat 250 welder and accessories.</t>
  </si>
  <si>
    <t>bobcat welder 250 by miller</t>
  </si>
  <si>
    <t xml:space="preserve"> I have found a lovely woman in africa and want her here</t>
  </si>
  <si>
    <t>bring my wife home</t>
  </si>
  <si>
    <t>883xx</t>
  </si>
  <si>
    <t>Washington Mutual</t>
  </si>
  <si>
    <t xml:space="preserve"> Hi!  My name is Karen , the reason I need this loan is because I am currently selling roof clay tiles, but due the high demand of the product, I have the possibility to sell more. In order to have more buying power I need $15,000.00.  If you have any questions or need  more information don't hesitate to contact me.  </t>
  </si>
  <si>
    <t>Investment opportunity</t>
  </si>
  <si>
    <t>I owe on a Prosper loan $7664.41 at 11.98% next payment due 3/19/09 original loan was $10,000 payments are $332.05 a month so anything less would be good. diffrence of amount asked and amount owed can be bridged by tax return and pay.</t>
  </si>
  <si>
    <t>Want a lower rate</t>
  </si>
  <si>
    <t>McQuade's Pharmacy</t>
  </si>
  <si>
    <t>I am a partner of a small business called Downtown Creamery. We are an ice cream shop going into our second year of business. Unfortunately we've fallen behind on the rent and the landlord is looking for it.</t>
  </si>
  <si>
    <t>Downtown Creamery Rent Loan</t>
  </si>
  <si>
    <t xml:space="preserve">I am requesting $10,000 to purchase and rehab real estate in Dayton, Ohio.    In certain areas of Dayton, you can get a 3 bed 1 bath 2 story home for less than $10,000 due to the high number of foreclosed homes.  I look for properties in the $6-8,000 range that can be made rentable for $2-3,000 and would rent for $600-$650 per month.  Most homes are 60-80 years old, but in good structural condition and in decent neighborhoods.  Many homes have been previously updated with new plumbing and electrical.  Most of the updates I have done include paint, fixtures, carpet, flooring, and windows.  The next home will be my third investment property and I wanted to try LendingClub as a way to finance the property and allow me to keep my cash reserves high. </t>
  </si>
  <si>
    <t>Real Estate Investment Loan</t>
  </si>
  <si>
    <t>Anixter Fasteners</t>
  </si>
  <si>
    <t>I'm looking to consolidate a creditcard or two due to high interest rates, and also to purchase parts to fix my car.</t>
  </si>
  <si>
    <t>5000  went trhough lending tree</t>
  </si>
  <si>
    <t>Slocum Orthopedics P.C.</t>
  </si>
  <si>
    <t>I would like a loan to consolidate a credit card and a previous loan into one payment at a lower interest rate so that I will be able to pay it off more quickly.</t>
  </si>
  <si>
    <t>CORVEL CORPORATION</t>
  </si>
  <si>
    <t>I would like to pay off my credit cards and go back to school. Borrower added on 04/21/10 &gt; Debt Consolidation&lt;br/&gt; Borrower added on 04/21/10 &gt; I have been at my current job for close to 5 years. Currently have the lead postition in my department. I have 3 credit cards with an APR of 24.99%-29.99%, that I would like to pay off and close.&lt;br/&gt;</t>
  </si>
  <si>
    <t>Pay off CC</t>
  </si>
  <si>
    <t>Trademark Imports</t>
  </si>
  <si>
    <t>This loan would be used pay back a credit card debt of just under $5,000.00 and payback a loan from parents which was used to cover closing costs on a house I purchased.    The loan term of 3 years structures the credit card debt and lowers the APR.</t>
  </si>
  <si>
    <t>Consolidating 2 Debts into 1</t>
  </si>
  <si>
    <t>perlmart shoprite</t>
  </si>
  <si>
    <t>payoff assisted living expense of mother</t>
  </si>
  <si>
    <t>mother</t>
  </si>
  <si>
    <t>Cohen Pollock Merlin  and  Small  P.C.</t>
  </si>
  <si>
    <t xml:space="preserve"> I was recently divorced and left with credit card debt.  I have maintained payments thus far, but it is getting extremely difficult handle this debt on my own.  I am looking for help, so that I may continue to maintain my good credit while getting rid of this excessive debt. </t>
  </si>
  <si>
    <t>Divorce Debt</t>
  </si>
  <si>
    <t>Access Nurses, Inc.</t>
  </si>
  <si>
    <t>The producers of a nationally-syndicated television show are looking to expand their production company and provide video/tv production services to corporate clients and not-for-profits. The loan money will be used for new equipment and marketing/promotions. Our television show airs in over 80 cities nationwide and on The Dish Network. We'd like to build on that success and expand our company.</t>
  </si>
  <si>
    <t>Internet / Television Production Company</t>
  </si>
  <si>
    <t>Barix Clinix of Ohio</t>
  </si>
  <si>
    <t>This is a loan to pay off three credit cards I have to I can improve my credit score and lower my interest rate Borrower added on 01/15/10 &gt; I'm a nurse. So employment will never be an issue.  I always pay my bills two weeks early.  The minimum payment on my credit cards are $400 so it will be no problem paying $480.  I have already cut them up. Now all I need to do is pay them off and close the accounts.  I am so tired of these banks raising interest rates! Please invest in my family. We won't let you down.&lt;br/&gt;</t>
  </si>
  <si>
    <t>431xx</t>
  </si>
  <si>
    <t>Internet Company</t>
  </si>
  <si>
    <t>I always pay my bills on time.  Just want to move some debt to a lower interest rate.</t>
  </si>
  <si>
    <t>Refinancing debt at lower APR</t>
  </si>
  <si>
    <t>san diego city School district</t>
  </si>
  <si>
    <t>paying off my income tax owed</t>
  </si>
  <si>
    <t>Income tax</t>
  </si>
  <si>
    <t>First Source</t>
  </si>
  <si>
    <t>This loan is to help payoff some credits cards and other bills.</t>
  </si>
  <si>
    <t>Some extra help.</t>
  </si>
  <si>
    <t>Llano Utility Services</t>
  </si>
  <si>
    <t>I don't have a problem paying my bills...at all.  I can't even remember the last time I missed or was even late on a payment.  The main purpose of the loan is to save me money in the long run.  I did the math and a loan to eliminate my debt paid over the same length of time would save me a couple thousand dollars.  My credit isn't great but it's not terrible.  I would like to improve this before I get married next year.    Thanks in advance for the consideration .   Eric</t>
  </si>
  <si>
    <t>My quest to be debt free...</t>
  </si>
  <si>
    <t>i want to paid off all credit cards that giving me a high interest 360670 added on 10/29/09 &gt; I really want to paid off all my debt</t>
  </si>
  <si>
    <t xml:space="preserve">Loan request for new laser tag fun center in Nags Head, NC.  Business need is for marketing programs targeted to OBX visitors.  Publications include SunnyDay, VisitorsGuide, NorthBeachSun, and the Beach Book.  In addition, we will have local promotional flyers to build awareness of the store and drive business to the center.  </t>
  </si>
  <si>
    <t>Laser Tag Working Capital</t>
  </si>
  <si>
    <t>united food service</t>
  </si>
  <si>
    <t>I am a mechanic who has run out of space. I need to purchase a new tool chest for work. The faster I can get work done, the more money I make. It is very important in this buisness to have the correct tools. Thank you for considering my loan.</t>
  </si>
  <si>
    <t>Tools for work</t>
  </si>
  <si>
    <t>Electric Boat</t>
  </si>
  <si>
    <t>The purpose of this loan is to support my brother-in-law with his pursuit of an Associate degree in Engineering Science (full disclosure: I have worked as an electrical engineer at my company for nearly 7 years, so I am biased towards his selected program of study). He graduated from high school in Lima, Peru, in December 2008 and is very excited about studying in the United States. In Peru, a Bachelor degree from the United States is considered very prestigious and opens many doors to opportunities otherwise unattainable. He is currently applying for a student visa and these funds will be used to demonstrate to the United States Immigration and Citizenship Services (USCIS) the availability of liquid assets to support his educational and living expenses. Subsequent to his receiving a student visa and enrolling in courses this fall, I will cosign his private student loan applications to support the remainder of his education.  I have offered my financial support because my brother-in-law has demonstrated to me that he has the aptitude and interest for a successful career in engineering. I have spoken with him at length about my experience with the academic rigor involved in engineering coursework. He is well aware of the demands he will face and I firmly believe that he is up for the challenge.  I am currently employed with a defense contractor who has recently been the subject of many positive government and media reviews. My monthly gross income is $5867 (not including overtime pay) and my debt-to-income ratio is 16% (not including $850/month in mortgage payments). My wife also works part-time and her monthly gross income is $1250. Our daughter is 3 years old and inspires me to be a better man. We own a 2004 Buick Lesabre that we paid off in full last December. We live well within our means, which has allowed us to make significant progress in paying down our debt.  I will be happy to answer any questions you may have about my credit history, outstanding loans, employment history, and other relevant topics. Thank you very much for your consideration.</t>
  </si>
  <si>
    <t>Loan for College and Living Expenses</t>
  </si>
  <si>
    <t>JoyFull Ministries</t>
  </si>
  <si>
    <t xml:space="preserve">As a lay minister in April of 2004, I founded and ran a program in the Upper Valley of Vermont and New Hampshire called Willing Hands, which has successfully completed its 501 c 3 qualification period, www.willinghandsinc.org, a fresh-food charity which today moves 120 tons of produce to some 45 area organizations assisting the needy every year, and now I am interested in writing of this experience, conducting workshops and promoting the book.  I lead spiritual workshops, teach on-line, counsel and conduct all aspects of ministerial practice, under the Universal Life Church Monastery, operating as JoyFull Ministries in Virginia. I am in the process of applying for 501 c 3 status for this ministry, seperate from the WH entity in New England.  My intention for the funds would be to allow me to concentrate on writing, leading workshops, promoting the book (s), and taking a brief 6 month sabbatical from other ministerial duties.  JoyFull Ministries website can be found at: www.joyfull.us.  </t>
  </si>
  <si>
    <t>Ministerial Sabbatical, Book Tour, Works</t>
  </si>
  <si>
    <t>228xx</t>
  </si>
  <si>
    <t>St. Francis High School</t>
  </si>
  <si>
    <t>I am in my second year in a new city, and I feel as though I have not been able to make a reasonable dent in my debt. This loan would help me to pay off my credit card in a fixed amount of time, and contribute to my emergency savings account.</t>
  </si>
  <si>
    <t>New Teacher needs a better rate</t>
  </si>
  <si>
    <t>EmblemHealth</t>
  </si>
  <si>
    <t>I am requesting a loan to pay off my debt. I need to pay off 3 credit card's and need to make 1 payment since of 3 payments monthly.</t>
  </si>
  <si>
    <t>One of the "Big 4" CPA Firms</t>
  </si>
  <si>
    <t xml:space="preserve">I had $15,000 on credit cards for Undergra/Graduate school expenses. I graduated in May 2008 and started working full time for a large accounting firm. Since then I have paid down my credit card debt to $9,500.   If you read my credit report, you will see I have never missed a single credit card payment in my life and I expect to pay them off in 2 more years.  However due to the financial crisis these credit card companies start raising their interest rates without cause. The interest rate I am getting here will probably be the same as those credit card companies charging me, but I would rather give my business to someone who at least would appreciate me as a good paying borrower not an account number that they could manipulate with. </t>
  </si>
  <si>
    <t>Refinancinig Debt, Never Missed Payments</t>
  </si>
  <si>
    <t>Wild Iris Organics</t>
  </si>
  <si>
    <t xml:space="preserve">I am a baker with a decent wholesale and freelance business, but last fall was pretty tight. I have fallen behind with my vendors and am frustrated to be spending my money on high interest loan payments.  Half of the requested amount is to pay off the loan and the rest is to get caught up with vendors. This is always my slowest time of year; I get rolling when people start getting married in the spring, so I just need to get through these dark and stormy months:) Please do a good deed for the folks in my town who are addicted to my brownies! Thank-you!! </t>
  </si>
  <si>
    <t>Chocolate for the people</t>
  </si>
  <si>
    <t xml:space="preserve">I have one credit card at 14% with a $6,000 balance and I am sick of paying so much interest to companies.  I would rather pay other people. </t>
  </si>
  <si>
    <t>Paying off cards</t>
  </si>
  <si>
    <t>super Foodtown</t>
  </si>
  <si>
    <t xml:space="preserve"> I need to pay off my high interest credit cards</t>
  </si>
  <si>
    <t>Need to pay off debt</t>
  </si>
  <si>
    <t>087xx</t>
  </si>
  <si>
    <t xml:space="preserve"> home improvment</t>
  </si>
  <si>
    <t>payback</t>
  </si>
  <si>
    <t>Springfield Hospital</t>
  </si>
  <si>
    <t>I have an outstanding balance of $10000 on a credit card. I have been paying more than the minimum each month but with the interest and fees I never will get ahead, which is of course the whole idea! I have asked about loans at the bank where I do business but they charge as much interest as the card and they want collateral. I would like to pay off the card as soon as I can.</t>
  </si>
  <si>
    <t>037xx</t>
  </si>
  <si>
    <t>The purpose of this loan is to reinvest in Lending Club loan notes.  Previously, I had used Prosper in this manner, but with their "quiet period" preventing further loans at the time, I am looking to start with Lending Club.  I have excellent credit, am a homeowner, and am gainfully employed as an Air Force officer.</t>
  </si>
  <si>
    <t>Loan for Lending Club Investment</t>
  </si>
  <si>
    <t>Merck  and  Co.</t>
  </si>
  <si>
    <t>Looking to consolidate/pay debts</t>
  </si>
  <si>
    <t>MP Loan</t>
  </si>
  <si>
    <t>194xx</t>
  </si>
  <si>
    <t>International Education</t>
  </si>
  <si>
    <t xml:space="preserve"> I am a teaching working at an international school overseas.  I want to pay cash up front for a new car, which will probably be around $5-6,000.  I figured I can get a better interest rate in the US than in another country and since I get paid into my US bank account, I figured it would be easier to make payments from that account there.  </t>
  </si>
  <si>
    <t>Good rate for a new car</t>
  </si>
  <si>
    <t>Lowes</t>
  </si>
  <si>
    <t xml:space="preserve">to pay off another loan that has a high interest rate </t>
  </si>
  <si>
    <t>Color Quick Printing</t>
  </si>
  <si>
    <t>I purchased a used car on credit at a very high percentage rate and I still need to sell my other 2 vehicles.  I need to move the funds to a better APR until I can get my cars sold.</t>
  </si>
  <si>
    <t>Short-term loan until I sell my car</t>
  </si>
  <si>
    <t>Adventist Health System</t>
  </si>
  <si>
    <t xml:space="preserve">Young couple just married.  Own home but have two car loans and wife has school loans.  Husband never had credit card debt.  Was lucky enough that parents paid school college tuition.  Husband is Senior Finance Officer at large denominational healthcare facility chain.  Wife is an Electronic Medical Record Intermediate Analyst and BSN RN by training.    Wife accumulated $15000 in credit card debt during school and throughout her twenties.  Attempting to consolidate this debt into a more manageable rate and not just open up another credit card line.  </t>
  </si>
  <si>
    <t>Erika's CC debt consolidation</t>
  </si>
  <si>
    <t>Constant Contact</t>
  </si>
  <si>
    <t xml:space="preserve"> I am looking to obtain a loan to pay off my credit card debt at a lower APR than they currently offer.</t>
  </si>
  <si>
    <t>Consolidate Credit Cards for better rate</t>
  </si>
  <si>
    <t>CGI</t>
  </si>
  <si>
    <t>Need $5,000 personal loan.</t>
  </si>
  <si>
    <t xml:space="preserve">I recently had a family member involved in an accident.  Insurance didn't cover the event.  I want to consolidate all the different bills, radiology, ER, Outpatient surgery, tests, etc.  </t>
  </si>
  <si>
    <t>Consolidating Medical Bills</t>
  </si>
  <si>
    <t>Dept of Veterans Affairs</t>
  </si>
  <si>
    <t>I have 4 debts that I would like to pay off. Instead of having 4 payments a month, one consolidated payment a month would help me tremendously.</t>
  </si>
  <si>
    <t>Help me consolidate my debt</t>
  </si>
  <si>
    <t>Help/Systems</t>
  </si>
  <si>
    <t>Several years ago my wife started a graphic design company and because she was still in college she decided to use a credit card to help fund the startup. Now several years later she still has the balance from those expenses and the company has since dissolved (she chose to take a salaried position once we had our first of two kids). Because the balance is so high we send in a large payment monthly, which in turn, eats up our spending money for the month and the result, is having to use the same credit card. The balance has really not moved in more than 2 years and I do not see an end in sight. Please help. Having a fixed payment and term loan will give us the assurance that this will get better and we can start to invest in our kidâ€™s future.   Thank you in advance.</t>
  </si>
  <si>
    <t>Help the love of my life</t>
  </si>
  <si>
    <t>BR+A Consulting Engineers</t>
  </si>
  <si>
    <t>I am looking to propose to my girlfriend and rather than wait months and months until I have enough saved I would like to purchase the engagement ring and propose as soon as possible.</t>
  </si>
  <si>
    <t>Engagement Ring Personal Loan</t>
  </si>
  <si>
    <t>Dermalogica</t>
  </si>
  <si>
    <t>I would like to pay off all of my credit cards once and for all.  I am looking to reduce my interest rate and monthly payments and see the monthly progress of my debt repayment rather than being stuck in the same place month after month as a result of high finance charges and fees.  I make my payments on time and am serious about becoming debt free!</t>
  </si>
  <si>
    <t>RCM Inc.</t>
  </si>
  <si>
    <t xml:space="preserve"> I would like a loan for 3,000 for eprsonal reasons.</t>
  </si>
  <si>
    <t>JIM</t>
  </si>
  <si>
    <t>Accenture LLP</t>
  </si>
  <si>
    <t>To consolidate all my debt and payoff faster within a year.</t>
  </si>
  <si>
    <t>Challenge Unlimited Inc. at Ironstone Farm</t>
  </si>
  <si>
    <t>Thank you for the opportunity to share with you my need. I would like to hire a divorce attorney to help me with the proceedings. It will not be an acrimonious divorce but legal advice is needed as we have a minor child. There are assets and once divided, I will be able to pay back the loan.  I expect the legal negotiations to take 45-60 days. Ã‡ourt dates will come within another 90 days and the official findings will come another 90 days after that. I expect to be able to pay back the full $5000 within the next 12 months once the assets and cash are distributed evenly.  I have small credit card debt (under $1600) which I'm able to make payments on every month and otherwise, I have no other debts.   Without the money to pay the legal retainer, however, I am at risk of never getting the savings that I had built up during my marriage and I cannot risk losing custody rights because I don't have proper legal representation.</t>
  </si>
  <si>
    <t>Legal fees</t>
  </si>
  <si>
    <t>Lawrence Berkeley National Labs</t>
  </si>
  <si>
    <t>In June 2008, I received my Bachelor of Science degree in Business Marketing from San Francisco State University.  As a result of the recent economy, I decided to proceed with a professional certification in Project Management from the University of California, Berkeley.  I am looking to apply this certificate towards a Not-for-profit organization after completion that would benefit from my skills.  This program which consists of evening and weekend sessions will take approximately 7 months to complete.  Since this is a professional certification, I do not qualify for a student loan.  On the other hand, my husband has a permanent position with the government; therefore, we will not have any problems making payments.</t>
  </si>
  <si>
    <t>Project Management Certificate</t>
  </si>
  <si>
    <t xml:space="preserve">My loan is to pay off a credit card that is currently at a rate of 25%.  I just graduated with my masters degree and I am looking to get my debt under control.  My current credit card company has jacked my rate up so high that my minimum payment is equal to my monthly rate for this loan. I have never been late with any payments and it would be a relief to pay off this debt in 3 years. </t>
  </si>
  <si>
    <t>Getting on the right Fiscal track</t>
  </si>
  <si>
    <t>Bankrate.com</t>
  </si>
  <si>
    <t xml:space="preserve">My husband needs to get his bridge replaced.   Without getting the bridges replaced on the top and bottom he will have almost no teeth. He's had part of the work done, bone grafts and some implants to anchor the work but now we need to get it finished. </t>
  </si>
  <si>
    <t>Dental issues</t>
  </si>
  <si>
    <t>Harrington Industrial Plastics LLC</t>
  </si>
  <si>
    <t xml:space="preserve">I receive approximately 30% of my compensation in a yearly bonus in February. This is a short term loan that can be repaid within 30 days. </t>
  </si>
  <si>
    <t>Gail. H. Goheen, P.C.</t>
  </si>
  <si>
    <t>Need loan to consolidate medical bills; credit card bills; and help pay for my daughter's wedding</t>
  </si>
  <si>
    <t>598xx</t>
  </si>
  <si>
    <t>Ogilvy</t>
  </si>
  <si>
    <t xml:space="preserve"> I am trying to consolidate 3 credit cards with high interest/APR ranging from 21-28%. I built this debt by:   1. Helping my out of work father who currently lives with me.  2. Paying for groceries and bills during college while I attended school full-time.  For the past 3 years I have been working at an advertising agency and I have not been able to catch up to the debt. The high APR has been just building and  building. </t>
  </si>
  <si>
    <t>Consolidating high APR/interest credit</t>
  </si>
  <si>
    <t>JPMorgan Chase</t>
  </si>
  <si>
    <t>Hello,  I'm looking to get a short-term loan for Wedding expenses for my wedding in May.  Would like to finance as much as possible versus paying up front.  Total needed is $15,000.    My credit rating is 770 according to Experian and my annual average income over the past 2 years is $139,000.</t>
  </si>
  <si>
    <t>Need short-term loan for Wedding Expense</t>
  </si>
  <si>
    <t>Rooms To Go</t>
  </si>
  <si>
    <t xml:space="preserve"> I have found the perfect "Franchisee Opportunity" for me.  I have taken $32K of my own money to invest in this business and I need just $7,500 more to make my dream come true.  I was self-employed for 17 years it was the happiest times of my life.  Getting out working tirelessly for MY goals.  Then life came along and it was necessary for me to work in the corporate world for the last 10 years for their goals.  I now want to go back to working hard and being happy.  Help me make my dream come true.</t>
  </si>
  <si>
    <t>Franchisee Purchase</t>
  </si>
  <si>
    <t>307xx</t>
  </si>
  <si>
    <t>Executive Credit</t>
  </si>
  <si>
    <t xml:space="preserve">Recently relocated and seperated..vehicle broke down and with relocating expenses need a small loan of 3500. I am a professional business manager and can pay back in 12 months or less </t>
  </si>
  <si>
    <t xml:space="preserve">Good Income,Stable,Credit Worthy </t>
  </si>
  <si>
    <t>Philip R. Farthing  P.C.</t>
  </si>
  <si>
    <t xml:space="preserve"> I'm trying to consolidate my high interest credit cards into one lower-interest monthly payment.  I've finally got some things straight in my life, so now I'm trying to get my finances straight too.</t>
  </si>
  <si>
    <t>Turning my life around</t>
  </si>
  <si>
    <t>Hoffman Animal Hospital</t>
  </si>
  <si>
    <t xml:space="preserve"> I would like to transfer my high interest credit card debt to a lower interest personal loan. I applied through Lending Tree yesterday and was approved for $8000 at 13.47% for 3 years. </t>
  </si>
  <si>
    <t>BMW of Mountain View</t>
  </si>
  <si>
    <t>I need this loan to payoff my Wamu credit card and a balance on my American Express. Wamu increased my rate almost 100 percent, they said they sent me the notice back Oct,2008 to me about the options I have which I either never got it or didn't see it. Then they raised the rate this month, I tried to call their customer service and it always went to one oversea call center.  Even though I have other checking account with them, it seems like they're not functioning right now.  I have good payment history with them.  I want to stay away with this credit company.</t>
  </si>
  <si>
    <t>PayWamu</t>
  </si>
  <si>
    <t>Judical Corner</t>
  </si>
  <si>
    <t xml:space="preserve"> Looking to borrow $10,000 to remodel my kitchen that is in pretty bad shape. Steady work history and very reliable with payments.</t>
  </si>
  <si>
    <t>Kitchen Improvement</t>
  </si>
  <si>
    <t>Inforonics, LLC</t>
  </si>
  <si>
    <t>When I was 18 I opened a lot of credit cards and bought everything I ever wanted.  Of course, now that I'm 22, I've realized this was a terrible, terrible idea.  Over the years I've lived paycheck to paycheck, just paying off my credit cards.  I am fortunate that I never lost my job, and never paid a bill late.  In the past year, I've been promoted to Systems Administrator at my company, earning a much better living that I previously had.  I've been able to pay all of my bills early every month and, generally, make over $500 of over-payments.  This has been great, but I'm hoping to improve on it by consolidating all of my bills into a loan with an overall lower interest rate.  Here is an overview of my income and living expenses:  Salary Income: $2,750.00/mo (net)  Monthly Bills: Rent:  $395 (The remaining $500 is paid by my roommate and girlfriend of over 5 years.) Electric: $60 - $120 Internet Access: $49 Auto Insurance:  $166 Cell Phone (Family Plan): $175  *Personal Loan: $271 (This was used to consolidate even higher interest debt!) Auto Loan: $239  *Amazon Visa:  $16 *Chase Visa:  $18 *Best Buy Card:  $50 Bank Visa:  $10 *WaMu Visa:  $99 *CapitalOne Visa:  $16  * = Eliminated by new loan.  Overall, $1584 in expenses each month.  This leaves me with $1,166 each month for gas, food, entertainment, etc.  I try to live minimally to maximize over-payments and savings.  Each month $470 goes to unsecured debt.  Here is a breakdown of the approximate balances and interest rates of the debt I would be paying off with this loan:  Personal Loan    $6,600   18.2% Amazon Visa       $940      12.4% Chase Visa         $1,100   19.4% Best Buy Card    $1,700    19.0% WaMu Visa         $2,600    19.9% CapitalOne Visa  $440       12.0%  Total: $13,380  As you can see, not all of the interest rates are terrible, but I would like to eliminate all of my revolving, unsecured debt into one loan which can be paid automatically.  I do have an additional credit card with a balance of $460, but I will not be consolidating it, as it has a rate of 7.2%.  Please help me accelerate my dreams of living a debt-free life!  Thank you for your time.</t>
  </si>
  <si>
    <t>Debt-free, please.</t>
  </si>
  <si>
    <t>Mattleman Weinroth  and  Miller</t>
  </si>
  <si>
    <t xml:space="preserve"> Loan shall be used to pay off existing revolving debt with at least three accounts, some of which are still charging default rates from years ago even though I have maintained a good payment history over the last three years.</t>
  </si>
  <si>
    <t>Fixed Loan 15K</t>
  </si>
  <si>
    <t>081xx</t>
  </si>
  <si>
    <t>Joseph Jingoli  and  Son  Inc.</t>
  </si>
  <si>
    <t>Consolidate debt and replace appliances</t>
  </si>
  <si>
    <t>Massachusetts General Hospital</t>
  </si>
  <si>
    <t>I want to pay off my high interest credit cards.  I pay my debts on time every month yet they still increased my interest rate.  I would much rather have one bill to pay each month instead of several.</t>
  </si>
  <si>
    <t>Silver Editions</t>
  </si>
  <si>
    <t>my home improvement project just got bigger. the building needs a lot of structural work that wasn't in the scope of the original project. i need to find some more financing to finish the project.</t>
  </si>
  <si>
    <t>Purchase a 1997 Harley Davidson Road King with 7500 miles.  Current value of motorcycle is $11250 according to KBB and doesn't include approximately $1500 of additional accessories that were installed by the current owner.</t>
  </si>
  <si>
    <t>Harley Davidson</t>
  </si>
  <si>
    <t>Eastridge Infotech</t>
  </si>
  <si>
    <t xml:space="preserve">  Just want to wrangle all of my credit balances onto one loan with a lower interest rate so I can go ahead and pay everything off. I'm getting married soon and with a lower monthly payment, with an end in sight, gives me room to set aside more to save now as well as not feel like I'm going to be paying credit card bills for the rest of my life.</t>
  </si>
  <si>
    <t>Creative Space</t>
  </si>
  <si>
    <t xml:space="preserve">I would like to obtain a loan to do a few things. One, to recover and stablize finanially due to a car purchace, and moving into my own apartment. Two, to consolicate certain credit cards and have lower balances on them. i am willing to pay an interest rate of up to 0.18% possibly. because of my recent purchases and the economy goin down i have lost a significant amount of income and my credit score has suffered drasticly. </t>
  </si>
  <si>
    <t>Personal Loan for Teacher</t>
  </si>
  <si>
    <t>Menchies Group</t>
  </si>
  <si>
    <t xml:space="preserve">I'd like to consolidate my 3 credits cards into one payment. I have a full time job at a growing company (growing despite the recession thankfully) and would like to put an end to my debt and stop juggling all the minimum fees. </t>
  </si>
  <si>
    <t>Panther II Transportation</t>
  </si>
  <si>
    <t>One of my credit card companies Washington Mutual that I had been paying faithfully, on time, not going over my limit, with online bill pay, sent a notice with a statement a few months ago notifying me that if I did not opt out in writing by a certain date my interest rate would be raised. I did not see it this notice, therefore did not opt out. I just discovered that my interest rate went from 10.24% on $3,840.99 and 23.99 on $213.71 and 11.74% on $9,284.79 to 21.99% and 23.24% - from $122.00 finance charge a month to $241.56 a month. I really want to pay this credit card company off, and not pay them one more red cent in interest. My goal is to pay off all my debt and learn to live within my means and have a savings for emergencies. I owed $13,208.97 on this card before I made my last payment of 405.00.</t>
  </si>
  <si>
    <t xml:space="preserve">Pay off high interest credit card </t>
  </si>
  <si>
    <t>Center for Clean Air Policy</t>
  </si>
  <si>
    <t xml:space="preserve">When I was in college and right after college, I racked up a few thousand dollars on my credit card. Now that I'm a bit older and living on my own, I have a goal to become more financially sound. I am requesting this loan to take a key step in the right direction toward that goal. </t>
  </si>
  <si>
    <t>Pennsylvania Air National Guard</t>
  </si>
  <si>
    <t>Having a garage built for storage, when deployed overseas with the military.  Will be used to keep our vehicles out of the elements.  Father and son, both inmilitary.</t>
  </si>
  <si>
    <t>Garage</t>
  </si>
  <si>
    <t>Desire to borrow 15K to help a family member.  Retired with approximatly $60,000 annual income. FICO score near 800 and no debt other than mortage.  Have more than adequate resources IRA/401k, annuities and CDs to gurantee payment. Preferr borrowing as opposed to tapping above accounts which would incur early withdrawal and tax consequences.</t>
  </si>
  <si>
    <t>Family assistance</t>
  </si>
  <si>
    <t>Rush University Medical Center</t>
  </si>
  <si>
    <t>My mom has had some bad luck and made some decisions that have her in financial hot water.  This happened over the last several years and though I knew she was having some difficulty, I did not realize the extent of her financial woes.    To make a long story short, she accumulated a total consumer debt of $40,000.  I was able to pay off a good chunk with my savings, but she has about $25,000 left.  $18,000 of this is currently in a line of credit with Bank of America that has an interest rate of 18%.  (The other debt I paid was credit card debt with interest rates in the mid to high 20s.)    This loan will be used to help pay off that line of credit.    I recognize that stories of family distress do not necessarily merit extension of credit.  So, here is my financial situation for your review.    I recently accepted a new position at a hospital in Chicago, where I work in hospital administration.  My wife is an attorney and we do not have any consumer debt or car loans.  Our mortgage/tax/insurance payment is ~18% of our monthly gross.  We have about $45,000 in graduate student debt, which is financed, primarily, over 30 years.   That's it for our debt.    We're dilligent about our finances and fortunate to have good jobs.  I hope you'll consider supporting me as I assist a loved one in need.</t>
  </si>
  <si>
    <t>Help me Help my Mom</t>
  </si>
  <si>
    <t>coastal healthcare</t>
  </si>
  <si>
    <t>Hi,  I'm trying to get a loan to pay off a few credit cards &amp; some medical bills.  I've  never missed a payment on any of them, but it's difficult to pay a bit here &amp; there, I just feel like I'm not getting anywhere.  I've asked for the loan over 3 years, but I know it will be paid off before that!  I'm employed full time in Healthcare Locums Staffing, which is really booming right now.  Once my debt is paid off, I'd like to start nursing school myself, so this is a big step for me to getting on the right track!</t>
  </si>
  <si>
    <t>Consolidate Debt &amp; StartUp Business</t>
  </si>
  <si>
    <t>City of Marysville</t>
  </si>
  <si>
    <t>I retired last year (12/2007) and continued working as a retired annuitant. In addition, I cashed in a 457b account. Didn't plan too well for the tax liability. Have adjusted my w-4's accordingly.</t>
  </si>
  <si>
    <t>The Tax Man Cometh</t>
  </si>
  <si>
    <t>Caterpillar</t>
  </si>
  <si>
    <t xml:space="preserve"> Loan is needed for dental work, computer purchase, and trip expense. </t>
  </si>
  <si>
    <t>Bridge</t>
  </si>
  <si>
    <t>Palm Beach Community College</t>
  </si>
  <si>
    <t xml:space="preserve">The purpose of the loan is to pay off current high interest credit cards and pay off my debt.  For the first time in my life, I was unemployed in 2001 (last recession) for 8 months and used credit cards to pay expenses.  I chose not to file bankruptcy as I felt responsible to pay my debts. A few collection accounts (paid) from 2001 adversely affected my credit score for the past 7 years which meant the credit card APR's were high and paying down the debt was difficult.  Despite making more than the minimum payments;  making steady payments; and having a stable job (professional) and residency, my credit card/loan accounts are with the now notable BIG three banks.  In January of 2008, one of the banks raised my APR without providing a reason in writing!  I received a letter, but it only stated my APR would increase.  First I was told it was because of an adverse credit report and when I checked into this, it was not accurate.  Over the course of a year, when I requested to have the rate returned to the previous APR or reduced, the request was refused.  BUT, they were more than willing to offer me a "great deal" where they would give me another credit card at a low interest rate!!  I refused and when I did the research, I discovered that this was a new tactic being used where the higher interest credit card account would have been closed and opening another account would have adversely affected my credit score (thus further indebting me to that bank)!!!!  This offer occurred when my credit score improved as the collections accounts from 2001 were no longer on my credit report......It is important to note that one of my bank card holders raised my credit limit at a time when banks were lowering credit limits and the bank that raised my APR, never lowered my credit limit......I'm not a high risk, I'm a cash cow and enslaved to the BIG Banks!!  Help!!!! </t>
  </si>
  <si>
    <t>Big Banks Banking On My Stable History</t>
  </si>
  <si>
    <t>quality calibration service</t>
  </si>
  <si>
    <t>I have two credit cards. One with a $3399 balance.One with a $3500 balance.Any extra money will be used to establish an emergency fund.</t>
  </si>
  <si>
    <t>Entar.com</t>
  </si>
  <si>
    <t>Loan will be used to resume and expand my part-time eBay Trading Assistant business, and to save money by refinancing credit cards and personal loan.  I had a great experience with Prosper, and am looking forward to an even better one with Lending Club.  Gross income is $4000 per month (net $3000). My monthly expenses are: Rent and utilties $1100 Debt payments $450 Insurance and other expenses $300 Food $350 Vehicle $300 Entertainment etc $300  $4800 will be used to expand my part-time eBay Trading Assistant business to increase my total income (eBay username coreychambers).  The demand for Trading Assistants has grown due to the recession causing increased need for my liquidation services.  I am focusing on lucrative estate liquidation services for the Palm Springs, CA area.  $3000 will be used to refinance 17% credit cards and Prosper loan (Prosper username is aacorey)  $200 per month of this payment will be replacing other debt payments.  Thank you for considering me for a Lending Club loan.  It is sure to be a very good investment for you.</t>
  </si>
  <si>
    <t>Refinance credit, expand eBay business</t>
  </si>
  <si>
    <t>American General</t>
  </si>
  <si>
    <t xml:space="preserve"> I would like to combine all my credit card bills into 1 easy payment so that I can pay my bills down faster and more conveniently. I'd like to close ALL but 1 of my credit cards for emergencies only. I don't plan on opening anymore credit cards and I just want to pay them off. Most creditors tell me that I have escalating debt and will not lend to me even tho I pay well on all my cards. I just want to get out of debt this year as much as I possibly can and I will do this with  or without a consolidation. I just find that its more convenient to only remember 1 payment compared to 7 payments each month. </t>
  </si>
  <si>
    <t>Getting Out Of Debt This Year</t>
  </si>
  <si>
    <t xml:space="preserve">I am seeking a loan to help finance a used car purchase.   </t>
  </si>
  <si>
    <t>Assist in buying used car</t>
  </si>
  <si>
    <t>los angeles job corps/ywca</t>
  </si>
  <si>
    <t>I owe $2000.00 at  79.99% APR.  I want to pay off this amount through a loan with a lower interest rate.  I feel that E-loan is able to assist in this situation.   I will gladly pay interest at 20% to 30% APR.</t>
  </si>
  <si>
    <t>5tetu62n05z081960</t>
  </si>
  <si>
    <t>New York Shipping</t>
  </si>
  <si>
    <t>The purpose is to consolidate debt into one payment at a better interest rate,</t>
  </si>
  <si>
    <t>State of Colorado Dept of Corrections</t>
  </si>
  <si>
    <t xml:space="preserve">We are a married healthy couple living in Colorado.  We are  both professional psychologists in our early 30's and have been trying to get pregnant for two years.  We have undergone a variety of fertility treatments, both traditional and eastern medicine, with no successful results as of yet.  Our reproductive endocrinologist reports to us that we have a good chance of getting pregnant using advanced reproductive technology, such as IVF.  The total cost of IVF, which is due before treatment begins, could be a barrier to our dream coming true.  After many years of school and starting our careers, we are finally in a place in life where we could provide a child with a loving home.  We believe that we would be wonderful parents, and find it incredibly frustrating to have encountered so many roadblocks.  Please help us to fulfill this dream.       </t>
  </si>
  <si>
    <t>Hoping to be Parents</t>
  </si>
  <si>
    <t>Greetings.  I'm seeking a loan to consolidate credit card debt to get a better rate: 20%+ is ridiculous!  I currently have a steady job and have never been late on credit card payments.  I'd greatly appreciate any help!</t>
  </si>
  <si>
    <t>Recession Caused Need to ConsolidateDebt</t>
  </si>
  <si>
    <t>WebDivisor.com</t>
  </si>
  <si>
    <t>Credit markets have tightened and I have some personal credit card debt.  Unfortunately most of the credit cards I have were used on promotional APRs, the rates have significantly gone up.  Althought I make more than minimum payments, it is hard to beat up rates this high.  Was hoping for something lower to get it cleared faster.</t>
  </si>
  <si>
    <t>Always on time, always responsible.</t>
  </si>
  <si>
    <t>OnAssignment Lab Support- Sanofi Pasteur</t>
  </si>
  <si>
    <t>I am requesting a personal loan in the amount of $5,500 USD. The purpose of this loan is for me to invest in my education. I am eager to go back to school to get my Masters degree in Business (MBA). I am planning on taking the GMAT's but would like to enroll in a prep course. The prep course is very expensive and I am unable to pay for the course at this time. I need the loan to help assist me in paying for the prep course to get a jump start on my plans to earning a masters degree.   Thank You</t>
  </si>
  <si>
    <t>Education Investment Loan</t>
  </si>
  <si>
    <t xml:space="preserve"> I am an Optometrist living in Eastern Kentucky in my second year of private practice.  I am currently looking for around $15,000 in loans in order to consolidate some of my credit card debt from medical school into one payment.  I requested a payment period of 36 months but could probably do 32 months or possibly 24 months.  My monthly gross income is around $11,000 so I will have no problem making the payments.  Any help with this will drastically improve my credit score as I continue grow my practice. Thank you in advance---  Dr. Noel Blake Price O.D.</t>
  </si>
  <si>
    <t>Dr. In Need of a Little Consolidation</t>
  </si>
  <si>
    <t>Children's Hospital Phila</t>
  </si>
  <si>
    <t>Plans to finish our townhouse basement as added living space for our 3 y/o son and to invest in the value of our home.</t>
  </si>
  <si>
    <t>Basement Finishing</t>
  </si>
  <si>
    <t>Marietta Memorial Hospital</t>
  </si>
  <si>
    <t>Loan being requested to consolidate debt at a lower interest rate.  Couple with a newborn looking to consolidate debts and pay off debt faster with lower interest rate.</t>
  </si>
  <si>
    <t xml:space="preserve">Loan to consolidate debt </t>
  </si>
  <si>
    <t>457xx</t>
  </si>
  <si>
    <t>anheuser busch</t>
  </si>
  <si>
    <t>loan consolidation</t>
  </si>
  <si>
    <t>nolan22</t>
  </si>
  <si>
    <t>Consultant Engineer</t>
  </si>
  <si>
    <t>I'm trying to payoff credit card and not pay their high interest fees. I would like to pay off my cards as soon as possible.</t>
  </si>
  <si>
    <t>Columbus Metropolitan Club</t>
  </si>
  <si>
    <t>My current credit card debt was slowly built over several years. I never missed a payment and have payed down over $4K this year.  But, economic conditions were a wake-up call... and I've learned that I am currently spending $163 per month (down from over $200) in interest as I pay down the debt.  Refinancing at a decent rate would be a life saver and a savings boost!</t>
  </si>
  <si>
    <t>High Interest Debt Relief/Consolidation</t>
  </si>
  <si>
    <t>Disabled (Social Security Disability)</t>
  </si>
  <si>
    <t xml:space="preserve">I am carrying approximately $6,000 in credit card debt bearing high interest rates. I would like to get out from underneath this debt by consolidating the entire amount into a lower fixed interest loan with a set pay off date.  I am a disabled individual with a fixed monthly income. My credit rating is currently in the high 600's. I have a good payment history with no derogatory entries or delinquencies. My ability to repay a loan as I am asking is very secured due to my fixed income and minimal other expenses.  Thank you for your consideration.  </t>
  </si>
  <si>
    <t>628xx</t>
  </si>
  <si>
    <t>Chesapeake Acoustic Solutions, Inc.</t>
  </si>
  <si>
    <t>The loan will be for some long neglected projects around the house.  The major one being some much needed electrical repairs to get my house up to code and eliminate some potential fire hazards!  Also I'll be taking care of some flooding damage that happened this winter.  Thank you!</t>
  </si>
  <si>
    <t>Home fixing!</t>
  </si>
  <si>
    <t>Analog Devices</t>
  </si>
  <si>
    <t>We have been at our house for 2 years and the master bathroom was unfinished, just framed in studs. We would like to finish the master bathroom and add value to the home.</t>
  </si>
  <si>
    <t>Finish Bathroom</t>
  </si>
  <si>
    <t>Knobbe Martens</t>
  </si>
  <si>
    <t xml:space="preserve">I'm looking for a loan to purchase an engagement ring. </t>
  </si>
  <si>
    <t>Starwood Hotels &amp; Resorts</t>
  </si>
  <si>
    <t>This loan will enable me to pay off the majority of my credit card debt which stand at a little over $20,000.  I would like to manage one monthly payment rather than three.  I would like to use the services provided by Lending Club to make dealing with the cyclical portion of this debt easier.</t>
  </si>
  <si>
    <t>Battelle</t>
  </si>
  <si>
    <t xml:space="preserve"> I would like to pay off my credit card debt. I have four cards I would like to pay off. While the amount I owe may not be large to some people, to me it it huge. My goal is to pay off the debt and begin to save money for a down payment on a house.  </t>
  </si>
  <si>
    <t>Get rid of cc debt</t>
  </si>
  <si>
    <t>Smith's food and Drug</t>
  </si>
  <si>
    <t>I am requesting this loan in order to consolidate debt from high interest (25-30%) credit cards to a one monthly payment loan.  I have an very good credit and payment history aside from a period three years ago when I temporarily lost my job.  I have a very steady job as a pharmacist.</t>
  </si>
  <si>
    <t>Personal Care Professionals</t>
  </si>
  <si>
    <t xml:space="preserve"> I am requesting a debt consolidation loan for the purpose of getting my monthly payments to be a lttle lower as well as paying less percentage o my APR which is high at the moment. With this loan I will be able to lower my debt in a couple of years.</t>
  </si>
  <si>
    <t>Alex Duarte Loan</t>
  </si>
  <si>
    <t>UCSD</t>
  </si>
  <si>
    <t>Hello,  I am planning on buying new books and a laptop with this money.  I have a lab job at school and get a good current flow of money of at least $3000 a month so I can pay this off smoothly.</t>
  </si>
  <si>
    <t>Laptop and Books</t>
  </si>
  <si>
    <t>Teradata Corp</t>
  </si>
  <si>
    <t>The loan would be for the hospital portion of the bill for non-covered jaw surgery.  Hospital is Sharp Memorial in San Diego, CA.  Surger is yet to be scheduled.  Services must be paid in full before admittance to hospital.  MD performing surgery advised overnight stay at hospital in case of complications.  CPT code is 21196.  Actual fee is $11431 but they have not included cost of screws/plates for jaw, because they are unknown at this time.  I already have a loan in place to cover the professional services.  I have an HMO that will not cover my jaw surgery because I'm not being malnourished. I'm perfectly healthy. I'm having orthodontic treatment but my lower jaw extends out and to the left from my upper so my bite is misaligned.  So, while there is a cosmetic aspect of this procedure, the orthodontist and MD would argue that it is functionally necessary.  Still no thanks to the HMO.</t>
  </si>
  <si>
    <t>Jaw Surgery Hospital Portion</t>
  </si>
  <si>
    <t>Loan for 9,000 dollars for three years.</t>
  </si>
  <si>
    <t>I am investing in a family run business, this is the final portion to the investment of 15000</t>
  </si>
  <si>
    <t>buying into company</t>
  </si>
  <si>
    <t>Promenet inc</t>
  </si>
  <si>
    <t>Clear all creidit card debt and close the cards</t>
  </si>
  <si>
    <t>Clear Creidit card debt</t>
  </si>
  <si>
    <t>LearningMate Solutions</t>
  </si>
  <si>
    <t>I am planning on using this loan to pay off my high interest variable rate credit card balances, and in return, have a fixed monthly payment at a more reasonable interest rate.</t>
  </si>
  <si>
    <t>Jaffa Bakery Inc.</t>
  </si>
  <si>
    <t xml:space="preserve"> The purpose for this loan is to pay down all my credit card debt and to get a better interest rate.  I have excellant credit and never been late paying my credit cards on time.  I just would like to pay them off at one time and just start paying only my loan back.  This will greatly make my credit card bill life much easier.</t>
  </si>
  <si>
    <t>Getting a fresh start!</t>
  </si>
  <si>
    <t>quaker oats</t>
  </si>
  <si>
    <t xml:space="preserve"> to consolidate my debt into one easy payment</t>
  </si>
  <si>
    <t>The Loomis Corp</t>
  </si>
  <si>
    <t>Need a loan to get rid of several high interest credit cards.</t>
  </si>
  <si>
    <t>Advantage SCI</t>
  </si>
  <si>
    <t>Recently divorced and adjusting finances to further my debt consolidation plan. I have taken on much of my ex spouse's debt and pay monthly child support, in addition to a high cost of living in the DC metro area.   I have taken steps to reduce my monthly obligations by downsizing my vehicle, reducing unnecessary spending, and increasing my salary. I have mapped a 5 year plan for divorce recovery and am aggressively pursuing fiscal solvency.   I would like to request loan to consolidate one of my revolving credit accounts into a structured installment account to reduce APR and apply more repayment to actual principle. This will allow me to avoid the "minimum payment trap" and to better manage my financial responsibilities.</t>
  </si>
  <si>
    <t>Andrew Mitchell Holdings</t>
  </si>
  <si>
    <t xml:space="preserve">Hi my name is Katie. I am currently working to expand my business in New York. Currently my business focus' on real estate development and management. Now don't get scared that the word real estate is involved. We are extremely conservative and I work in an area in Western New York. This area was never affected by the boom whether positively or negatively.  We manage vacation rentals close to the ski resorts and we also own mixed use apartment buildings. I would like to expand the business and do better marketing and upgrade our equiptment. (servers etc) I would also like to hire a new employee. The SBA is a joke right now and conventional lenders are also. </t>
  </si>
  <si>
    <t>Trying to expand my business</t>
  </si>
  <si>
    <t>147xx</t>
  </si>
  <si>
    <t>BlueCrossBlueShield</t>
  </si>
  <si>
    <t xml:space="preserve"> To pay off high APR% Credit Cards.  To become debt free. </t>
  </si>
  <si>
    <t>Platts Motors Inc</t>
  </si>
  <si>
    <t>I recently (January 9, 2009) had a Patent allowance issued, for a great new fishing product, which I have been working on since 2002 and have been in the Patent Process since 2005. This has been a very expensive process, dealing with Patent Attorneys that charge $250 , or more, per hour. This created debt and there will be other costs getting this product to licensing, with a fishing product manufactuer. I expect a licensing contract in less than 1 year, and am in the process of contacting companies, currently. Much of this debt was paid as I went, but also a lot was put on credit cards, not expecting the process to drag out nearly as long as it did! I believe this product is worth 1.5-2 million dollars, over the twenty years that the Patent will protect it for. I am looking to consolidate this remaining debt at lower rates and get the device to licensing!</t>
  </si>
  <si>
    <t>Finish Patent Expenses/ Consolidate Debt</t>
  </si>
  <si>
    <t>174xx</t>
  </si>
  <si>
    <t>M-NCPPC</t>
  </si>
  <si>
    <t>This loan is meant to provide the feeling of "getting ahead" of the game rather than ending up in debt, which is easy to do.  $5000 goes to repaying a private loan while the rest will go towards buying a Laptop Computer, which I have never taken the leap to spend the money on.  However I recently got a great new job that involves Graphics and Web site design which I have a great interest in and a desire to be my best.  I will also be taking some classes to complete a couple of Certificates (each equates to a "minor" in college).  I will also put some money towards my credit card before that gets away from me.  2008 turned out to be an amazing year for me which proved the point, that you never know what is around the next corner...and at 51, I'm making an upward move in my workplace and I'm finding new life in an old place.</t>
  </si>
  <si>
    <t>Getting Ahead in 2009</t>
  </si>
  <si>
    <t xml:space="preserve">There is a .13 acre lot for sale in a neighborhood that I have had my eye on for a long time.  I'm planning on building a house in this neighborhood in the next three years.  I know that the prices in this neighborhood will only increase so I'm willing to sit on it for awhile if I can buy the lot now.  </t>
  </si>
  <si>
    <t>Down Payment for a lot of Land</t>
  </si>
  <si>
    <t>nassau inn</t>
  </si>
  <si>
    <t xml:space="preserve"> Loan for used truck and materials to start landscaping business</t>
  </si>
  <si>
    <t>Heather Loan</t>
  </si>
  <si>
    <t>Primary Color Inc.</t>
  </si>
  <si>
    <t>Oberon Associates, A Stanley Company</t>
  </si>
  <si>
    <t>Recently bought a home, and new appliances.  Now looking to responsibly consolidate debt and improve cashflow by reducing interest payments and the total number of creditors.</t>
  </si>
  <si>
    <t>Pioneer Nutritional</t>
  </si>
  <si>
    <t xml:space="preserve">My request is really simple. This loan will consolidate a handful of debts I am already paying regularly without fail. This one loan payment will simply replace all the payments I am currently making on the debts I've chosen to include in this figure. (I have not included a couple as their rates are already great and I'm making fast progress there.) I just want to accelerate my overall pay-off progress a bit by shaving a few more percentage points off interest rates and having a fixed schedule for pay-off. I have done this a couple of times already with terrific success.  Over the past several years, I have turned my financial life around penny by penny. I went from having a very low FICO, twice as much debt and several derogatory credit marks due to an isolated personal hardship, to cleaning up everything through perseverance, sacrifice and hard work. I am incredibly proud of myself and confident in my ability to become debt free in just a few more years!  My partner is self-employed and work is slow right now. We are not in trouble yet, but I want to be proactive about "tightening up the ship" and not spending money where I don't have to. That includes high interest rates on debt. We are already limiting our spending to necessary items. Rest assured, I am very serious about fulfilling my obligations to lenders. Financial health is my #1 priority. </t>
  </si>
  <si>
    <t>Consolidating debt &amp; paying it faster!</t>
  </si>
  <si>
    <t>013xx</t>
  </si>
  <si>
    <t>Kanawha County Schools</t>
  </si>
  <si>
    <t>I am a teacher and decided to change retirement systems when given the chance. To buy 100% into the state retirement system I need $1900.  I am young and planning for my retirement is extremely important to me, which is why I need this loan.</t>
  </si>
  <si>
    <t>Money to Buy 100% into New Retirement</t>
  </si>
  <si>
    <t>251xx</t>
  </si>
  <si>
    <t>Smallwood Sign Company</t>
  </si>
  <si>
    <t>Loan to consolidate and get a better interest rate.</t>
  </si>
  <si>
    <t>Better rate loan</t>
  </si>
  <si>
    <t>I'm actually already a LendingClub lender, but have had more expenses than I planned for this year; ie. over $10k in home improvement costs. And now taxes are coming. Unfortunately, I owe.  I usually pay off my credit cards, but these ongoing costs have made that difficult. I'd rather pay LendingClub rates than the 14 - 22% I'm paying now.</t>
  </si>
  <si>
    <t>Consolidating Debt, paying taxes</t>
  </si>
  <si>
    <t>Whiting Turner Contracting Company</t>
  </si>
  <si>
    <t>I need a 10k loan for Charter Financial Analysts Test (CFA Exam). There is an upfront fee plus the test prep class I need to take, and books are expensive. I just graduated with my civil engineering degree in May and have been working with a construction management firm since. I currently do not have any student loans, car payments or housing payments (I live with my parents). I make 85k a year between my salary and I work on the weekends at an Italian Rest. I definitely have the financial standing to pay back the loan in full and on time.</t>
  </si>
  <si>
    <t>$10k loan for education</t>
  </si>
  <si>
    <t>David H Lightkep</t>
  </si>
  <si>
    <t xml:space="preserve"> To purchase a Kubota B7300 with loader</t>
  </si>
  <si>
    <t>Kubota Tractor</t>
  </si>
  <si>
    <t>Pape and Sons Construction</t>
  </si>
  <si>
    <t xml:space="preserve">The business will be done under the name of For Fit. The owners of the business will be Bradley and Esther Appleman. Esther M Appleman is currently a certified personal trainer. Bradley is currently studying to receive his Bachelors in business management. The business will consist of 24 hour access to a gym. The gym will currently consist solely on the use of the gym and will offer Yoga and Pilates in the near future. Esther is registered to become a certified Yoga instructor mid-2009. According to City-Data.com (2009) the population of Belfair is over 6 thousand residents. Grapeview/Allyn also has a population of more than 2 thousand residents. The location, which is along highway 3 across from the Safeway store and next to the Kitsap bank, is the main thoroughfare to Bremerton for north-Mason Residents. The current facility has 72 individuals on a monthly payment plan to use the services. The only facility in the area is the one in place and has not allowed new members in several months. We will use advertising on the building, which is highly visible from the main thoroughfare of highway 3. The organization will also be referred clients from the sole local Physical therapy in Belfair, Belfair Physical therapy. Once the completion of the physical therapy is complete, Belfair Physical Therapy will recommend a membership at the establishment. We will also receive referrals from Abel Wellness, which is also located in the building to be used. 	The monthly price will be approximately $30 a month for the gym and $50 a month for access to the yoga and Pilates along with the gym. The current expected fixed cost is $5100 a month and will need approximately 170 members to break even. There are currently 72 members, therefore, only 100 more are needed to break even. 	Our Plan is for either Esther or Bradley to occupy the business during business hours and use an access control system for the after business hours. We will be purchasing much of the equipment from the current establishment. The additional equipment will depend on the number of members and will be increased as needed.    </t>
  </si>
  <si>
    <t>Form Fit 24 Hour Fitness Center</t>
  </si>
  <si>
    <t>My wife is a successful real estate agent who is starting to get very busy and will soon have to start referring out new clients to other real estate agents, because she has many clients she is currently working with. It appears that this trend will continue for the foreseeable future. Right now I help her as much as I can but I am limited in what I can do because I am not a real estate agent. We decided that it would be better if I were to get my real estate license so that we could work as a team. The loan will cover the cost of the school, supplies and the real estate test itself. By funding this loan you will be helping us achieve this important goal.</t>
  </si>
  <si>
    <t>Loan for Real Estate School</t>
  </si>
  <si>
    <t>Brinker International</t>
  </si>
  <si>
    <t xml:space="preserve"> 2400 loan needed, will do minimum payments of 250 a month.</t>
  </si>
  <si>
    <t>$2400 Loan Needed</t>
  </si>
  <si>
    <t>ALABAMA JACK CO  INC</t>
  </si>
  <si>
    <t xml:space="preserve"> PAY OFF HOME MORTGAGE AND REDUCE MONTHLY PAYMENT.</t>
  </si>
  <si>
    <t>HOUSE</t>
  </si>
  <si>
    <t>United Health Group</t>
  </si>
  <si>
    <t xml:space="preserve"> loan to pay extra wedding expenses</t>
  </si>
  <si>
    <t>Bonillas Elementary</t>
  </si>
  <si>
    <t xml:space="preserve"> A need to update the house to code.</t>
  </si>
  <si>
    <t>BDO Seidman  LLP</t>
  </si>
  <si>
    <t xml:space="preserve"> Repayment to University of Hartford for purpose of receiving transcript and re-applying to CUNY.</t>
  </si>
  <si>
    <t>UofH Repayment for Transcript</t>
  </si>
  <si>
    <t>Daniel Ripley Catering</t>
  </si>
  <si>
    <t>Thank you for considering this alternative approach to investing.  I hope this will benefit some individual, and it would be an enormous help to me.    I have just paid off a low interest $15,000 car loan, over five years.  That was about the amount due for my  Toyota Corolla.  My remaining debt of $12,000 for credit cards has been taking a long time to pay off, as it is at a much higher interest rate.  I would sincerely like to pay it off, and do so at a fair rate of interest  I am requesting help -- a loan for $6,000 -- in order to pay off my higher rate credit cards.  I am a responsible, healthy, dependable, young woman, who lives on a relatively low budget, and will pay off this loan.  Thank you.</t>
  </si>
  <si>
    <t>winwin</t>
  </si>
  <si>
    <t>Eyeblaster Inc</t>
  </si>
  <si>
    <t xml:space="preserve"> I would like to get a loan to consolidate some of my credit cards and my car loan and combine them into one payment.</t>
  </si>
  <si>
    <t>west covina unified school district</t>
  </si>
  <si>
    <t>kitchen improvement</t>
  </si>
  <si>
    <t>national renewable energy laboratory</t>
  </si>
  <si>
    <t>I would like to get rid of all my credit cards and pay a fixed amount each month.  I now have a comfortable position as a research scientist and I am ready to pay the debts I accumulated while I was a graduate student.</t>
  </si>
  <si>
    <t>get rid of my credit cards</t>
  </si>
  <si>
    <t>24 Hour Fitness</t>
  </si>
  <si>
    <t>My name is Chris and I live in Austin, Texas.  IÃ¢Â€Â™m currently employed at a gym where I sell memberships, a job IÃ¢Â€Â™ve done since last December after getting out of school.  IÃ¢Â€Â™m a hard worker, and IÃ¢Â€Â™m usually one of the top performers in the Austin area (out of six clubs).  Unfortunately, my job only pays me enough to get by and never enough to get ahead.  Overall, IÃ¢Â€Â™ve enjoyed the gym experience for the most part, but there are a few things that IÃ¢Â€Â™ve learned from working in a corporate environment.  First, IÃ¢Â€Â™ve learned that I want to work for myself and be my own boss.  I donÃ¢Â€Â™t have a problem with authority or following directions, but sometimes I feel that IÃ¢Â€Â™m not allowed to be creative and put my talents to full use.  And though I like the gym industry and studied Exercise Science in college, IÃ¢Â€Â™ve learned that the kind of money I want to make cannot be made there (at least from an investment perspective).  As long as I work there, IÃ¢Â€Â™ll always be trading my hours for dollars, building a business for someone else.  I want to invest my time and make the work I do today give me a return at some point in the future.  I want to build a business that works for me, to be able to make money even when IÃ¢Â€Â™m asleep.  At any rate, I am looking to get involved in real estate investing.  IÃ¢Â€Â™m not looking to quit my gym job, but rather build wealth part-time until IÃ¢Â€Â™m in a position to leave.  I know that real estate investing is risky, but I have done my research and also have a personal mentor and coach.  To be effective in real estate, though, I need a small amount of start-up capital.  Every day I get so frustrated at the fact that I have the motivation, desire, and talent to make money, but I don't have the financial means to get the ball rolling.  That's all I need.  I just need a chance. I hate having debt, and this site was one of the last places I wanted to be.  However, IÃ¢Â€Â™m willing to take a chance and work hard so I can get ahead.  I worked throughout college selling kitchen knives so I could get out of school with minimal debt.  I still maintained a 3.4 GPA and was involved in many organizations on campus.  I feel I'm responsible and am frugal when it comes to business expenditures.  To give you an idea of the influences on my financial background, I am taking Dave RamseyÃ¢Â€Â™s Financial Peace University course.  In case youÃ¢Â€Â™re not familiar, his advice is pretty straightforward and conservative, and he teaches using a zero-based monthly cash flow plan where Ã¢Â€Âœevery dollar is spent before the month begins.Ã¢Â€Â  So for me, I only plan on spending money on bare necessities like a tax ID and business account.  I also need to spend money on a personal training certification so I can begin training people.  That way I can make the same amount of money I currently make but work less hours (so I can spend more time on real estate).  The rest I need to have available for real estate transactions.  I have a plan and I'm confident in my ability to execute. Needless to say, I'm very motivated to make money, get out of debt, and start enjoying my life.  This loan would give me the chance to change a lot of things for my life.  Thanks for reading, and I look forward to working with you.</t>
  </si>
  <si>
    <t>I just need a chance</t>
  </si>
  <si>
    <t>Schlumberger Ltd.</t>
  </si>
  <si>
    <t xml:space="preserve"> I have two credit cards with high interest rates that I had to use to make it through college and now that I have a full time job i want to pay them off with a loan at a much lower rate. One of them I have a balance of $5,500 and the other I have a balance of $4,000.</t>
  </si>
  <si>
    <t>Credit card Consolidation</t>
  </si>
  <si>
    <t>B.B. Chemicals, Inc.</t>
  </si>
  <si>
    <t>I have only one credit card, but the interest I am paying on it is outragiously high. I want to pay it off and cancel it. Thanks!</t>
  </si>
  <si>
    <t>Credit Card Termination &amp; Cancelation</t>
  </si>
  <si>
    <t>American General Finance</t>
  </si>
  <si>
    <t xml:space="preserve">I will use this loan to pay off a high interest credit card. Try as I might, I can't seem to make a dent in it.  I have dutifully made on time, larger than minimum payments for years, but the card compnay has refused several times to lower my interest rate. I would like to pay them off and cut up the card. </t>
  </si>
  <si>
    <t>My loan is to pay off a line of credit that is at a rate of 25%. The company has my rate so high that my minimum payment is almost equal to my monthly finance charge. I have paid this account on time for 2+ years and the balance just will not decrease. It would be a great relief to pay off this debt. Any help will be greatly appreciated. Thank you</t>
  </si>
  <si>
    <t>LOC Loan</t>
  </si>
  <si>
    <t>Shell Designs</t>
  </si>
  <si>
    <t>$ credits cards totaling $16,000 and a car loan of $4,000.</t>
  </si>
  <si>
    <t>Consolidating My Credit Card Debt</t>
  </si>
  <si>
    <t>026xx</t>
  </si>
  <si>
    <t>Ixtlan Inc.</t>
  </si>
  <si>
    <t>Recently received a raise and promotion and just want to bring all my debt into one place under a lower interest rate, as I'm now financially poised to get completely out of debt.  Thank you.</t>
  </si>
  <si>
    <t>Consolidating debt @ lower interest rate</t>
  </si>
  <si>
    <t>Hovland Conservatory of Music</t>
  </si>
  <si>
    <t xml:space="preserve">I am tired of paying 20-25% interest on debts I accumulated in college and on my honeymoon. I will use this money to immediately consolidate balances on 3 cards to dramatically improve my credit score and cut wasted finance charge expenses. After doing some research, this looks like a financially sensible way to reduce my debt. My job is stable and debt to income ratio is excellent. </t>
  </si>
  <si>
    <t>Refinance College and Honeymoon Debt</t>
  </si>
  <si>
    <t>Reboot Networks</t>
  </si>
  <si>
    <t>I would like to clean up my finances by consolidating all my credit debt under one fixed-rate loan.  This will help my get out of debt sooner by allowing me to pay more each month because of the lower APR.  I am gainfully employed and singularly motivated to get myself out of debt within two years.</t>
  </si>
  <si>
    <t>Tullett Prebon USA Inc</t>
  </si>
  <si>
    <t xml:space="preserve"> Loan to fence in primary residence.</t>
  </si>
  <si>
    <t>Fencing Property</t>
  </si>
  <si>
    <t>Souza LLC</t>
  </si>
  <si>
    <t xml:space="preserve"> To pay off credit card debt and taxes due to IRS and the State of Maryland.</t>
  </si>
  <si>
    <t>Jefferds Corporation</t>
  </si>
  <si>
    <t>I'm looking to consolidate a few credit cards before I get married.  Also looking to buy parts for my truck; losing oil pressure and need to keep it on the road.</t>
  </si>
  <si>
    <t>Getting rid of the credit debt</t>
  </si>
  <si>
    <t>255xx</t>
  </si>
  <si>
    <t>village home improvements inc</t>
  </si>
  <si>
    <t>I would like to pay of my credit cards, and make only one reasonable monthly payment around $500. I have a steady job with 38-43000 income.</t>
  </si>
  <si>
    <t>Mike Levesque Music</t>
  </si>
  <si>
    <t>Loan for a used Motorcycle</t>
  </si>
  <si>
    <t>motorcycle loan</t>
  </si>
  <si>
    <t>State of Arizona</t>
  </si>
  <si>
    <t xml:space="preserve">LENDING CLUB VS. STOCKSâ€¦  Iâ€™d like to secure a loan for part of the down payment on my first home purchase. Recent economic events have resulted in a â€œbuzzcutâ€ for my savings/brokerage account. Iâ€™m trying to avoid liquidating securities that are currently 35% plus in the red. While I donâ€™t expect these stocks to return to value overnight, I do expect them to reach closer to baseline in the next couple of years. Iâ€™d prefer to keep the savings/securities and not take the large loss and/or pay fees in order to make the down payment.  SMART CHOICE - MITIGATING LOSS  I have secured private financing and have an accepted offer on a bank-owned condo. I would like to make the down payment without liquidating battered stocks.   FIRST TIME BUYER TAX CREDITâ€¦  Please noteâ€¦I am entitled to the â€œfirst time buyer tax credit.â€ I will place the tax credit in an interest bearing checking account and use it to pay off the LendingClub loan each month. I will do this because, while according to myfico I have a â€œgood to excellentâ€ credit score, I have a relatively â€œthinâ€ credit file as a result of my history of paying for everything in cash.   INVESTING IN MY FUTUREâ€¦  Within the last couple of years, while researching the home buying process, I realized the importance of having an established diversified credit history. As a result, during this period, I opened a couple of credit cards and recently established relationships with credit unions. As Iâ€™m lacking tangible â€œinstallmentâ€ loan historyâ€¦this loan will result in a more attractive credit portfolio for future potential lenders and allow me to keep my rainy-day savings in my brokerage account.  SAVING MONEYâ€¦  With the purchase of this home, my mortgage payments will be significantly less than my current rent and comparable rents for the area. The condo is much closer to work and public transportation is easily accessible. Money for auto maintenance, cost of vehicle wear and tear, fuel costs, insurance cost, and most importantlyâ€¦time will be saved with this purchase.   â€œFREEâ€ RENTâ€¦  My current rental payment track history obviously shows Iâ€™ll be able to more than meet my future mortgage obligation. However, after the home purchase, I will find a roommate to rent a bedroom. A roommate is not a necessityâ€¦but the idea is a roommate will allow me to save and invest an additional $450 a month. The rent/utilities the roommate pays will almost completely satisfy my mortgage, tax, insurance, and HOA obligation. My living expenses will be close to zero.  SAFE BETâ€¦  I have a secure job that pays a decent wage and pays my medical, dental, disability/life insurance, etc. As a result of my fatherâ€™s advice to always pay cash, my DTI is very low. While I know my father would advise against this, I believe this loan will save me a significant amount of money in the long run.   </t>
  </si>
  <si>
    <t>Down Payment-Pay Back w/Buyer Tax Credit</t>
  </si>
  <si>
    <t>I am looking to buy my first home and would like to borrow money for the down payment.</t>
  </si>
  <si>
    <t>Need down payment for home</t>
  </si>
  <si>
    <t>US Military</t>
  </si>
  <si>
    <t>Request Money to consolidate all debt.</t>
  </si>
  <si>
    <t>united states postal service</t>
  </si>
  <si>
    <t xml:space="preserve"> consolidate credit cards</t>
  </si>
  <si>
    <t>mine</t>
  </si>
  <si>
    <t xml:space="preserve">I need to pay off the negative equity in my trade-in to gain the best leverage in negotiating for a new auto (we're having another child in a few weeks and the extra space will be sorely needed).  I plan on paying this loan back within 60 days.    </t>
  </si>
  <si>
    <t>Short term 30-60 day loan</t>
  </si>
  <si>
    <t>Loan Breakdown would be as follows:  $3000 - Medical Bills $3000 - Misc. Bills $6000 - $9000 - Home Improvement Borrower added on 07/22/10 &gt; Applying funds to help with a Medical Office Start-up - Pediatric Office&lt;br/&gt;</t>
  </si>
  <si>
    <t>Pediatric Business Loan</t>
  </si>
  <si>
    <t>Mantech Corporation</t>
  </si>
  <si>
    <t>I am seeking investment funds to cover inventory investment, advertising, and infrastructure upgrades.  I operate an e-commerce site specializing in sports nutrition supplements.   The business was started in 2005 and has been running since then.  Recently, I overhauled the site with a new user interface and added PayPal as an additional payment method.  The site already accepts Visa, MasterCard, Amex, and Google Checkout.  Annual sales in 2007 was approx. $90k and $235k in 2008.  The target for 2009 was originally $500k, but due to the economy, this target will be scaled back to $400k.  Proft on this should be $40-$60k.  In additon, I am employed in IT making $87,360.   I have put off home buying to develop the business further.  Please contact me for questions.  Thanks for your consideration.</t>
  </si>
  <si>
    <t>Invest in a business with a track record</t>
  </si>
  <si>
    <t>University of Utah</t>
  </si>
  <si>
    <t>I would like to consolidate some very high interest rate debt at a more reasonable rate. I have done a great deal of research on peer-to-peer lending and feel LendingClub is the place for me to accomplish this. I would pay off a small, but high rate note loan, pay off one credit card and pay down on two other cards. This would allow me to make additional payments on my other obligations and get me on the road to a sound financial footing. I have been employed at the same place for 35 years, and have lived in my home for 29 years. I am a reliable borrower, and just need a reasonable lender to get me over the hump. I have been helping out my daughter and her children, and put myself into a bit of a hole, financially. She is now better able to support herself, so I will be able to concentrate on my own financial security.</t>
  </si>
  <si>
    <t>consolidate debt at lower rate</t>
  </si>
  <si>
    <t>UNH - IOL</t>
  </si>
  <si>
    <t xml:space="preserve">I've been working on paying down my credit card debt since last summer and have made some headway already. However, I would like to try and consolidate the debt so I can get a better interest rate than the average of 20.99% my cards are charging me. All money would go 100% towards my credit card debt. I have never missed a payment with my cards and am paying it down, but feel the fiscally responsible thing to do would be to try and get a better interest rate and stop having to worry about 4 separate payments every month. </t>
  </si>
  <si>
    <t>Armenian Russian Television Network Inc.</t>
  </si>
  <si>
    <t>I have promised my son that his wedding will be on me.. and here we go time has arrived...I'm a good candidate for this loan. My job is stable and secure.</t>
  </si>
  <si>
    <t>Financing My son's wedding</t>
  </si>
  <si>
    <t>JP Morgan Chase</t>
  </si>
  <si>
    <t xml:space="preserve"> close out credit card and pay off at lower rate</t>
  </si>
  <si>
    <t>Alison Braen</t>
  </si>
  <si>
    <t>Mission Federal Credit Union</t>
  </si>
  <si>
    <t xml:space="preserve">Consolidate 4 credit cards into one closed end loan. </t>
  </si>
  <si>
    <t>Self Employed - Counseling</t>
  </si>
  <si>
    <t>I am a psychotherapist in private practice. My full time business has grown steadily over the past 2.5 years. (I have been in business a total of 5 years, 2.5 years part time.) My client load has been consistent with some drop in numbers around the holidays in December of 2008. Things appear to be picking up again, despite the economy. I consider myself a successful business person and am quite good at marketing for new clients. Compared to most other therapists starting out in private practice, I have managed to grow my business relatively quickly.  My loan request is for a business expense. I am currently collecting my post graduate hours towards licensure. I currently see my supervisor every other week. With this loan, I could see her weekly. The more I see her the faster I will get licensed. Once licensed, I would be eligible to accept insurance from clients or at least petition to insurance companies to get registered on the insurance boards. This move will be one more thing to secure multiple income streams and guarantee my continued success.  Please consider funding this loan. Thank you.</t>
  </si>
  <si>
    <t>Loan for Licensure Supervision</t>
  </si>
  <si>
    <t>el paso county sheriffs office</t>
  </si>
  <si>
    <t xml:space="preserve"> medical expenses, property tax, and an existing loan with a high interest rate are the debts I need to pay</t>
  </si>
  <si>
    <t>Washington Development Industry Council</t>
  </si>
  <si>
    <t>To all:  I am requesting a loan so that I can start a business and get a better interest rate for some debt/and to consolidate my payments.  I am itching to start a new venture but need some start-up capital.  Thank you in advance!</t>
  </si>
  <si>
    <t>Lawyer needs to consolidate</t>
  </si>
  <si>
    <t>The Motley Fool</t>
  </si>
  <si>
    <t>Looking to refinance credit card at a lower rate.</t>
  </si>
  <si>
    <t>Refinancing credit card.</t>
  </si>
  <si>
    <t>Towbin Infiniti</t>
  </si>
  <si>
    <t xml:space="preserve"> I wish to consolidate all of my revolving debt into one monthly payment where a greater percentage of payment is applied toward principal and I can be out of debt in 36 months.  Any remainder will be applied to my higher interest student loans.  I particularly wish to cease business with Citi, because after years of responsible usage and on-time payments, they raised the rate on my Mastercard by 6 points with no explanation.</t>
  </si>
  <si>
    <t>Credit Card Consolidation loan</t>
  </si>
  <si>
    <t>This loan will be used to pay off some of my credit cards debt. I am paying over 20% in interest on some of them, and I would like to eliminate some of those balances. My monthly payment for this loan will be lower than what I pay monthly for the credit cards.</t>
  </si>
  <si>
    <t>IAC</t>
  </si>
  <si>
    <t>This loan would be used to help clean up some debt.  About $900 would go towards the only credit card I have that stubbornly refuses to lower my interest rate.    The rest of the money would be used to pay off medical expenses from late 2007.  A combination of emergency medical problems and two years of meeting the deductible on my high deductible health plan have left my budget pretty tight.  Paying off those debts completely and not getting monthly reminders of that event would be a huge weight off my shoulders.    This loan would help me simplify, reduce stress, and actually get out of debt faster.</t>
  </si>
  <si>
    <t>Restructuring my own debt</t>
  </si>
  <si>
    <t>Sports Authority</t>
  </si>
  <si>
    <t xml:space="preserve">  I'm trying to pay off high interest credit card bills.</t>
  </si>
  <si>
    <t>I have a complex and somewhat unique situation for which I am seeking a loan.  This loan is to help my sister, who is a CPA and our parents own their own business.  Neither my sister or I work in the business and have our jobs based in another town.  For our parents business, we have only been listed as an officer and have signature authority on the bank account.  We do not handle any of the cash nor work in the business.  They got behind on their payroll taxes and owe money to the IRS.  In addition, my parents filed personal bankruptcy and the IRS is in the collection process for the payroll taxes.  Under the tax code, the IRS can hold any officer in the company that would have had the ability make payments liable for the payroll taxes.  Thus, the IRS is not only attempting to collect from the business and my parents, but also holding my sister personally liable due to her CPA license.  The impact of the IRS holding my sister liable is huge again because of her CPA license.  If she does not pay the tax, they will file a lien against her as well as revoke her ability to prepare tax returns.  If the IRS revokes that ability, the state can revoke her CPA license, which means that she not only loses her job but also her 1/3 ownership in her accounting firm.  If that happens, she will lose everything that she has worked over 15 years to build.  My sister is well-respected in her area for business advisory services, tax preparation and financial statements.  She LOVES her job and what she does and cannot imagine losing it.  She does not condone the actions of our parents and is caught in an unfortunate legal liability of which she had no control of.  We have attempted to get a business loan with her guarantee from the bank, but they also required a guarantee from the shareholders which was declined due to their bankruptcy.  She is unable to secure a loan personally to cover the full amount of the debt due to prior obligations.  Furthermore, she has resigned her position as an officer and asked to be removed from the bank account to avoid any future potential liability.  My sister is determined to keep her career which she has worked so hard to build and I am doing what I can to help her.  I would deeply appreciate an understanding of the unfortunate circumstances of the situation and any willingness to help.</t>
  </si>
  <si>
    <t>Liability for 3rd party IRS debt</t>
  </si>
  <si>
    <t>I currently need a small loan to buy a small economical used car that I can use to commute back and forth to my new job. I have just switched employers and am receiving a substantial raise. A great thing in these current economic times, and I am very pleased.</t>
  </si>
  <si>
    <t>wheels</t>
  </si>
  <si>
    <t>QMS</t>
  </si>
  <si>
    <t xml:space="preserve"> to consolidate credit card debt.</t>
  </si>
  <si>
    <t>I am helping a family member that was layoff from work and enter to financial difficulty after struggling to find work. The situation has made his credit score low and needs help to catch up with a lot of bills. He has found himself a job but needs help with a short-term loan. I always try to do my best to a family member that is it need and that is what the word family means when you can help each other get through hard times.</t>
  </si>
  <si>
    <t>Helping a relative</t>
  </si>
  <si>
    <t>American Car Commercial</t>
  </si>
  <si>
    <t>We are a company based in New Hampshire with a turnover last year of approx $600000 We set up another business also in NH which is funding itself in less then a year with 5 staff to set this business up we funded this through a company called Stirling Funding which is a credit card merchant for funding small business's based on your daily credit card transactions, we have approx $11000 left to finish this debt which started out at $40000 less than 10 months ago which if you do the math is about $3000 pm due to the resession things are slowing a little and we would rather have a smaller payment to finish the loan term as it is just starting to effect cash flow  (Please note that my listing was removed and put back by lending club all in Error)</t>
  </si>
  <si>
    <t>To settle a business merchant Account</t>
  </si>
  <si>
    <t>HOLON ENGINEERING</t>
  </si>
  <si>
    <t xml:space="preserve"> Payoff existing citifinancial loan of 5200 and replace existing wood siding with vinyl siding and replace existing dirt driveway with concrete drive.</t>
  </si>
  <si>
    <t>Ezell Loan</t>
  </si>
  <si>
    <t>7-Eleven(formerly White Hen Pantry)</t>
  </si>
  <si>
    <t>I am looking to purchase a 15 volume home study real estate encyclopedia set for permanent use in future real estate transactions plus 30 hours of college campus courses covering 10 different strategies of real estate investment.</t>
  </si>
  <si>
    <t>Earn as I learn real estate strategies</t>
  </si>
  <si>
    <t>Lompoc Unified School District</t>
  </si>
  <si>
    <t xml:space="preserve"> To pay off a high interest rate loan, auto loan, and a couple credit cards.</t>
  </si>
  <si>
    <t>Sage</t>
  </si>
  <si>
    <t xml:space="preserve">I was laid off in early 2008.   I figured it would be a good time to convert my IRA to a ROTH since I would be in a lower tax bracket. I never planned to be unemployed for 9 month or to take a 20K pay cut. So I spent more of my savings then I planed being unemployed and was unable to save enough to pay Uncle Sam his share.                                                                                                                        I currently save about $350 a paycheck (every two weeks). With interests and penalties its cheaper to borrow from a loan shark then to go on a payment plan with Uncle Sam. Since I am smart enough to not borrow from a loan shark I figured I would try here. I pay off my credit card balances every month.  I feel my employment is stable. My employer is cutting cost in some areas (not personnel),but is also investing in R&amp;D, I work in the R&amp;D group.   My current take home is about $1500 a paycheck. With changes to benefit(s) &amp; costs, starting in April my take home should be about $1600. My current break down of expenses is  Mortgage	800 HOA	175 Insurance 90 Cell	35 Internet	45 Electric	125 Food	200 Gas	100 Car	500 Savings	700 Misc	300  Any questions please ask. </t>
  </si>
  <si>
    <t>Converted my IRA to a Roth and Owe Taxes</t>
  </si>
  <si>
    <t>KTU+A</t>
  </si>
  <si>
    <t xml:space="preserve">After looking at funding options, I have determined that a Peer-to-Peer Loan is be the best option for my situation.   The loan I am requesting will pay off my wife and son's medical bills and will allow me to consolidate all of our other monthly payments.    I have been employed with the same company for 7 years and love what I do.   At this time, my debit ratio is higher than I care for, so I'm sure you understand the need for consolidaton at a lower rate. In addition, the ability to pay off medical bills will lift a hugh weight off my family's shoulders.   In advance, I would like to thank you for your support and your investment in my families financial freedom. </t>
  </si>
  <si>
    <t>Debt Consolidation &amp; Medical Bills</t>
  </si>
  <si>
    <t>Coldwell Banker</t>
  </si>
  <si>
    <t xml:space="preserve"> I have 4 high interest almost completely maxed out credit cards that i have been struggling to pay off for over a year.  I know that I could pay the debt off faster and with less stress if i can get it in one monthly payment at a lower interest rate.  I relied on my credit cards when i was low on cash and it has come back to haunt me with the interest killing me.  I have been searching for a solution to my never ending problem and I finally have decided that a personal loan is all i can do.  I want to be able to make a difference in my balance each month as opposed to interest voiding my payment each time.  </t>
  </si>
  <si>
    <t xml:space="preserve"> To consolidate 3 credit cards</t>
  </si>
  <si>
    <t>Beyond Appraisal, Inc.</t>
  </si>
  <si>
    <t>Need to replace bathtub and support structure to recover from long term water damage.</t>
  </si>
  <si>
    <t>Replace bathtub and structure</t>
  </si>
  <si>
    <t>CHRISTUS St. Vincent Regional Medical Center</t>
  </si>
  <si>
    <t>Hello!  I am currently employed full-time and my domestic partner is permanently disabled with rheumatoid arthritis.  We are just getting by on my salary and his small monthly pension.  We do not own a home.  I carry about $30,000 in credit card debt on four cards and I am committed to repaying this debt.  Although I am not behind on any of my payments, the banks are beginning to hike my interest rates.  I would like to borrow $20,000 to pay off three of these credit cards.  Thank you for considering my request!</t>
  </si>
  <si>
    <t>Reducing high-interest credit card debt</t>
  </si>
  <si>
    <t xml:space="preserve">I would like to buy some equipment for my salon and do some construction to help with the expansion. My salon is incorporated under an independent contractor booth rental model. I have 8 stylists that pay $200 per week to work in the salon. The salon grosses $6400 per month, and the net is about $2900 per month, which is $34,800 per year after rent and utilities. I would like to add more styling stations and equipment which will help to generate more net income.  I am also employed full time for the government and my salary is $48,000 per year. I bring home about $3900 per month after payroll deductions and taxes, but this amount does vary depending on how many hours I work, and overtime, etc.  I do not have any other expenses for the salon because the stylists which are independent contractors are responsible for purchasing their own items and supplies, etc.  The only monthly debt payments I have personally totals $340, excluding housing. Including my housing it is $1,099. I do not have any credit card debt, no collections, and no bankruptcies. Conventional banks do not help people that are in my unique situation. My business is a cash business, and I have not applied for a lot of credit accounts, and the banks look down on that. I do not have a lot of open credit accounts because I do not really believe in credit cards.  I like to pay cash if I have it and that way I avoid getting into debt. I have been very responsible with credit and do not like to just open up accounts for the heck of it. Apparently this is not something that banks like, because they are saying that I do not have a lot of credit accounts. I only have 3 but that is enough for me. They want people to open up so many accounts so that you can drown in debt, but I have steered clear of that scenario. Please help me further my business venture because banks are not willing to help someone with a unique situation like me even though I have good credit scores. </t>
  </si>
  <si>
    <t>Buy salon equipment for business</t>
  </si>
  <si>
    <t>kelly's restaurant</t>
  </si>
  <si>
    <t xml:space="preserve">want to consolidate debt and have capital to start a small catering business  </t>
  </si>
  <si>
    <t>matt's consolidation and business</t>
  </si>
  <si>
    <t>Wy Department of Transportation</t>
  </si>
  <si>
    <t xml:space="preserve"> Loan to pay off credit cards and have one payment each month.</t>
  </si>
  <si>
    <t>827xx</t>
  </si>
  <si>
    <t>This loan would be used to update ceramic tile countertops, sink, and a leaking faucet!</t>
  </si>
  <si>
    <t>Kitchen update</t>
  </si>
  <si>
    <t>RNL Biostar  Inc</t>
  </si>
  <si>
    <t xml:space="preserve"> I have following debts;  1. Balance from furniture purchase : $4,350 2. Debt from two credit cards : $9,320   The purpose of the loan will be the consolidation of the debts described above.  </t>
  </si>
  <si>
    <t>kone</t>
  </si>
  <si>
    <t xml:space="preserve"> consolidate and erase credit cards</t>
  </si>
  <si>
    <t>Pinnacle Data Systems</t>
  </si>
  <si>
    <t xml:space="preserve"> loan is needed to pay off credit cards that have been cancelled</t>
  </si>
  <si>
    <t>debt consolidation loan</t>
  </si>
  <si>
    <t>Procter and Gamble</t>
  </si>
  <si>
    <t xml:space="preserve"> Loan is to pay $11,000 taxes to IRS.</t>
  </si>
  <si>
    <t>ElderHelp of San Diego</t>
  </si>
  <si>
    <t>I am trying to get a lower interest rate on my Washington Mutual credit card debt. The credit card once had a low percentage APR when it was owned by Providian, then Washington Mutual bought Providian and raised my rate. Now Chase has bought Washington Mutual and my APR has raised again.</t>
  </si>
  <si>
    <t>Washington Mutual/Chase Credit Card Debt</t>
  </si>
  <si>
    <t>Redford Union School District</t>
  </si>
  <si>
    <t>My partner and I are beginning a real estate investment business to take advantage of the extremely low housing costs. I am a full time teacher and my partner, Don, owns his own Carpentry business. We are going to buy foreclosed homes that need a little repair, fix them up and set up lease with option to buy. We have a few customer thats are interested in housing but we are lacking the initial funding to get this project started. All of the houses that we have been looking at are listed below fair market value by at least 50%.</t>
  </si>
  <si>
    <t>Kent Denver School</t>
  </si>
  <si>
    <t>Working through finishing my degree has spurred me to get rid of my credit cards and make a single loan payment as to simplify my budget while I have the added education expense.</t>
  </si>
  <si>
    <t>Reduce credit interest rate</t>
  </si>
  <si>
    <t>Plaistow Police Dept</t>
  </si>
  <si>
    <t xml:space="preserve"> I have an outstanding balance on a credit card that I feel like I have been paying forever! The interest rate was recently increased to a ridiculous rate and I am sick of throwing my hard earned money away on interest! I would like to have plan to pay off this debt once and for all (as quickly as possible) with a fixed rate that will not be raised at the drop of a hat.  </t>
  </si>
  <si>
    <t>Pay Off!</t>
  </si>
  <si>
    <t>National Aeronautics and Space Administration (NASA)</t>
  </si>
  <si>
    <t xml:space="preserve">I am working on becoming debt free.  I work for the federal government, which is only one of a few safe jobs these days, and I have a good credit history.  I would like to use this money to consolidate four credit cards into one payment, which I could repay in the alloted 3 years.    </t>
  </si>
  <si>
    <t>columbus metropolitan library</t>
  </si>
  <si>
    <t>I need a new roof.  If there is money left over from that, I also need to have my home insulated.</t>
  </si>
  <si>
    <t>Kelli's Home Improvement</t>
  </si>
  <si>
    <t>Need a loan to be able to afford a house in my country for my family.  There is a very nice, cozy and affordable house near where my parents live and I have thought of helping my parents and siblings back in my country to buy it.  The total price for the house is $10,000 and together we have come up with $5000.  I would like to do this because it has been our lifetime dream and now that the chance is there to do we don't have the needed resources and that's why I'm turning to the lending club.</t>
  </si>
  <si>
    <t>House HN</t>
  </si>
  <si>
    <t>self employed (Cate Design)</t>
  </si>
  <si>
    <t xml:space="preserve">I wish to secure a business loan to improve and expand my business. I wish to do so through expanded marketing, improving my skills, and with improving my facilities. I wish to do so including, but not limited to, the following ways:  1.	Marketing ? I am in the process of having a website designed. This will expand my exposure and availability to a far wider audience. I also wish to increase my direct marketing through brochure and other mailings and e-marketing methods. In addition, I wish to expand my memberships in area chambers of commerce, the Better Business Bureau (who have offered me membership), sustainable building organizations and market related list services. 2.	I wish to improve my skills. I need to cover the cost of purchasing Archicad ? a powerful CAD software -, the cost of instruction, the time to learn it properly, and the purchase of  a plotter (needed with cad). 3.	I wish to improve my office facility. I need a new office sign, plus new office carpeting as well as lighting and furniture.  To put this request in context ? I am a registered architect and have been working in the field for 33 years, and in private practice for 20 years. This is the first time, in all that time, that I have sought a business loan. During that time, I always had an abundance of work, all through referrals. The thrust of my work has always been what is now referred to as Green (environmentally responsible) design. With the change in the economic landscape over the last two years, I have seen the need to improve my business, skills, and marketing to keep up with current market needs. The steps I?ve outlined above are in my mind critical to staying competitive. I am confident in my professional skills and wish to significantly expand the means by which I pursue delivering greater excellence to a wider clientele. To this end, fluency with Cad skills and virtual exposure and connectedness are critical to  meeting the future needs of my clients and business.  Thank you for your consideration of this request.    </t>
  </si>
  <si>
    <t>Business expansion</t>
  </si>
  <si>
    <t>863xx</t>
  </si>
  <si>
    <t xml:space="preserve">Business Expansion Funds:  We have a successful, six year old retail tax business that is ready for new expansion.  We are seeking a small bridge loan to allow us to expand our market by adding a second location.  We offer retail tax preparation services for low to mid income customers in fast growing county covering over 600 square miles.  The business was founded in 2002 and was cash flow positive from the start.   Since opening we have prepared returns for more than 3,500 customers.    This is a recession proof business.  Every year more people file their taxes with a paid preparer and we are looking to broaden our customer base with an additional office location.    The requested funds will be used for working capital Ã¢Â€Â“ office rent, utilities, advertising, etc., and build out of a new office.   With this expansion we will capture a larger market share.  County growth is extremely fast, and the growth opportunity for the business is excellent.    We have worked hard to maintain a perfect payment record on both personal and business credit. Our business credit is strong with an 80 Paydex from D&amp;B, and a 90+ Credit score from Experian.  We are willing to accept a higher interest rate to ensure we are able to continue our growth in the current lending environment.  Feel free to email me if you have any questions or concerns.     Terry </t>
  </si>
  <si>
    <t>Business Expansion / Working Capital</t>
  </si>
  <si>
    <t>Federal Student Aid</t>
  </si>
  <si>
    <t>Hi my name is Jim and I just got out of the United States Marine Corps and am currently going to school. I am in need of $1,200 to catch up on some payments and to consolidate loans.  I made a mistake of thinking I could handle buying a 42 inch flatscreen and i was doing good untill some unexpected finances popped up.  I should have listend to others when they said to always save some of your earnings for rainy days but i guess i didnt.</t>
  </si>
  <si>
    <t>Need help for rent and school supplies</t>
  </si>
  <si>
    <t>I was 1 day late on my CITI card and they decided to hike up my APR to 25%!  I've paid on time for 5+ years.</t>
  </si>
  <si>
    <t>Outrageous APR</t>
  </si>
  <si>
    <t>New Dream Network LLC</t>
  </si>
  <si>
    <t>~20K total in medical expenses discovered on emergency procedures that medical insurance did not cover before our marriage. Now we are married I have learned that a debt collector has taken this on. I am working with Original Creditor to pay directly, however only have 8k in cash on hand and do not want to dispose of 401K, paid off cars or other assets to cover this before they try to get a judgment against my wife and totally destroy her credit for 7 years. Ultimately want to save both our credit scores as much as possible so a home purchase is realistic in the coming years.  Summary... Amount Requested: $12,000 Combined Annual Income: $85,000  Monthly Rent/Phone/Internet/Utilities: $1760 Outstanding CC Debt: 3.2K@ 0% through Nov this year   Assets: 2 Cars are fully paid with combined KBB value of ~25k total . ~20K in retirement assets .  3K coming from class action lawsuit victory in the coming months  I do Network Security/Abuse for a top 10 web host, my wife is a part time nursing tech, job security is very strong.  We want this debt done as soon as possible to start house down payment saving. The aim is to pay as much as 1K a month (more if wife picks up more work days) . Seeking a 36 month term just to be safe.</t>
  </si>
  <si>
    <t>Insurance Let my Wife Down Pre-Marriage</t>
  </si>
  <si>
    <t>Cardinal Glass Industries  Inc</t>
  </si>
  <si>
    <t xml:space="preserve"> I am requesting the load to pay off a jewelry store charge card.  I opened the account to purchase an engagement ring and woudl like to pay off the account with this loan to avoid increased interest charges.</t>
  </si>
  <si>
    <t xml:space="preserve">Citibank just raised my rate on a balance I have with them that I would like to pay off.  I originally used the card for some furniture and other items for my new condo.  I have a six figure job and have never been late on a payment.  I wanted to bypass the banks and try to get a better rate than what Citi is trying to charge me. </t>
  </si>
  <si>
    <t>Citi Card</t>
  </si>
  <si>
    <t>The Hartford</t>
  </si>
  <si>
    <t xml:space="preserve"> I have had a once and a lifetime chance to go to Paris for a convention for my religion (I am a Jehovah's Witness). It is something that only happens every few years and you have to be personally invited.  Once there I go to a 4 day convention and meet people who are also of my religion from all over the world and get spiritual encouragement. We were only given 3 months to come up with $3500. I have paid some but there is no way I can come up with the difference. I had an unexpected hospital stay this week and I have to pay taxes this year.  </t>
  </si>
  <si>
    <t>Paris</t>
  </si>
  <si>
    <t>Odyssey IS</t>
  </si>
  <si>
    <t>I want to pay off my credit card faster by transferring it to a loan and closing the credit card.</t>
  </si>
  <si>
    <t>Kredietkaart</t>
  </si>
  <si>
    <t>Smart Source LLC</t>
  </si>
  <si>
    <t>TEST</t>
  </si>
  <si>
    <t>CREDIT</t>
  </si>
  <si>
    <t>Alief Independent School District</t>
  </si>
  <si>
    <t xml:space="preserve"> I will use this loan to payoff my debt.</t>
  </si>
  <si>
    <t>Ericka's Loan</t>
  </si>
  <si>
    <t>RDMc Publishing</t>
  </si>
  <si>
    <t>I have owned and operated RDMc Publishing since 1996. We are a small business publishing company specializing in rare reprints. Our revenue-focus has been orders placed through the internet (this has contributed to 75% of sales). We are in the process of expanding our independent book retailers area. The capital will be used for inventory, publishing seminars, training, and updating equipment. More information about RDMc Publishing can be found at Dun and Bradstreet or at www.RDMcPublishing.com.  I would be happy to provide any details needed. I have prepared a media kit that is available upon request. Please email me at richard@rdmcpublishing.com</t>
  </si>
  <si>
    <t>RDMc Expansion</t>
  </si>
  <si>
    <t>I need this loan to consolidate several high interest credit cards.  I want to have one bill and completely pay them off in 3 years.  Thankyou.</t>
  </si>
  <si>
    <t>Home Entertainment Distributors</t>
  </si>
  <si>
    <t>Paying off two credit cards, consolidating due to high rates</t>
  </si>
  <si>
    <t>usmc</t>
  </si>
  <si>
    <t xml:space="preserve"> Small business loan for a startup.</t>
  </si>
  <si>
    <t>308xx</t>
  </si>
  <si>
    <t>Pinnacle West Capital / Arizona Public Service Company (APS)</t>
  </si>
  <si>
    <t>This loan is to consolidate all but one of my credit card debts and one personal loan I have. I have never been delinquent on any payments and have paid off quite a few things in the past such as school loans, car loans and so on. I have a current budget plan in place and am following it. Currently also put a bi-weekly deposit into savings as well as participate in a company funded 401(k). Made a couple stupid young mistakes but now got my head on straight with a good job for a company that everyone has to do business with. I am an IS Security Analyst II for APS in Arizona. We are the largest electric utility in AZ. Was a contractor for over 2 years with my current employer and was recently moved to permanent 4 months ago. Have worked in the same field for over 6 years. Looking to have all major debt paid down within 3 to 5 years.</t>
  </si>
  <si>
    <t>Get Outta Debt and On The Right Track</t>
  </si>
  <si>
    <t>Capstone Properties</t>
  </si>
  <si>
    <t xml:space="preserve">I want to get this loan to keep build my credit rating by having an installment loan for the next three years. I took out a loan for $15000 in 2007 for flight school. Currently I owe about $7000 on that loan. My brother was a cosigner on that loan so I want to get rid of that ASAP which will get my brothers credit out of limbo. I have a boat a truck and a Honda civic all paid for. I just sold the boat for $3200 on Ebay and I will be selling my truck that I used to tow the boat since I have no need for that. I should get around $4000 for that since it is a 1999 Chevy Silverado. I just did my taxes and my refund is $2600. With this money I will pay off the rest of my flight school loan and start a savings fund for a down payment on a house. I make $13 an hour as a maintenance supervisor and I go to school full time. I was in the Army and I am currently in the National Guard. The guard pays 100% tuition and my GI Bill pays me $1300 a month to go to school. I have 3 credit cards two are around $300 and one is at $1000. I live with my girlfriend and we split the rent and cell phone bill. My bills for the month are around $800.   With the money I will buy a motorcycle for under $10,000 and keep 1-2000 as another emergency fund. I already have $1000 set aside for emergencies. I figured it would be best to buy a motorcycle since insurance is cheap.  My credit rating has been in the low 700's and I want it as close to 800 as possible. I rather keep an installment loan to reach that score so I can save money on a mortgage some day.  I know investing in other people is a risk but I have paid off every loan early and never missed a payment on any of them. There will always be money available for a payment from my checking account. </t>
  </si>
  <si>
    <t>Help build my credit</t>
  </si>
  <si>
    <t xml:space="preserve"> I am looking at paying off some of my bills that have a high rate. </t>
  </si>
  <si>
    <t>Matt</t>
  </si>
  <si>
    <t>General Electric</t>
  </si>
  <si>
    <t>Load to finance honeymoon for my future wife and I in favor of variable credit card rates and high interest.  Loan will help bridge some of the immediate wedding and newlywed expenses we are incurring.</t>
  </si>
  <si>
    <t>Honeymoon Loan</t>
  </si>
  <si>
    <t>American National Insurance Company</t>
  </si>
  <si>
    <t>NEED ASAP..... I HAVE A FRIDAY DEADLINE.....  I am a small business owner, Short on funds, trying to scare up the minimum to throw wife a memoriable 30th and cover a few business expenses till the 15th hits.</t>
  </si>
  <si>
    <t>Wife's turning 30 surprise birthday part</t>
  </si>
  <si>
    <t>Paoli and Phoenixville Hospitals</t>
  </si>
  <si>
    <t>At the present time I have several credit cards with high interest. I need to consolidate my debt and pay off the credit cards as soon as possible and reduce my interest payment so I can pay more and take myself out of debt. I am a single mother with a 12 year old boy and own my own home. I am an emergency room nurse for 27 years. Being approved for a loan such as this will help stop those high interest payments and allow me to have some breathing room. Secondly I have some personal loan matters to clear up as well as repairs to my home I would like to make such as roof repairs. I appreciate this new avenue for lending. Thank you, sincerely tamarindo.</t>
  </si>
  <si>
    <t>tamarindo</t>
  </si>
  <si>
    <t>Aetna</t>
  </si>
  <si>
    <t xml:space="preserve"> home improvements </t>
  </si>
  <si>
    <t>Amy's Home Improvement Project</t>
  </si>
  <si>
    <t>I'm working on getting out of debt, and it would be really nice to have a lower interest rate than what I'm currently paying.  I am a self-employed web programmer/martial arts instructor working on a start-up business as well.  My expenses are very low, and I have been steadily paying off my debt for a year now.  The faster I can get it paid off the more comfortable I will feel however, and a low interest loan would do me a world of good.    The loan would go 100% toward eliminating my outstanding debt, so that I can worry less about the &gt;15% I'm currently paying and work more on growing my business.   My total outstanding debt is $8400.00, $400.00 of which I'll be paying off this month.   Any help would be greatly appreciated.   Thank you,  gabe.</t>
  </si>
  <si>
    <t xml:space="preserve">Help me get out of debt. </t>
  </si>
  <si>
    <t>borrowing money to pay off some expenses</t>
  </si>
  <si>
    <t>Loan needed</t>
  </si>
  <si>
    <t>Kwajalein Range Services</t>
  </si>
  <si>
    <t xml:space="preserve"> Loan to repair home from damages and initiate legal actions against parties responsible for the damages. </t>
  </si>
  <si>
    <t>Home Repairs / Legal Costs</t>
  </si>
  <si>
    <t xml:space="preserve">to pay off credit card </t>
  </si>
  <si>
    <t>card zero</t>
  </si>
  <si>
    <t>Starting up a business. Need capital to get things going.</t>
  </si>
  <si>
    <t>Louisiana State University</t>
  </si>
  <si>
    <t>I am about to have my first child and I have credit card debt that I wish to consolidate.  I am tired of paying high interest rates. I am not late on my payments but I have too many credit cards that I cannot seem to get ahead.</t>
  </si>
  <si>
    <t>PAY OFF DEBT</t>
  </si>
  <si>
    <t>Kingston City Schools Consolidated</t>
  </si>
  <si>
    <t>My wife and I just finished building our new home.  In the process, we had to put in an unexpected water system, dig a much deeper well, fire a plumber who ran off with some of our money, and in general missed our budget by about $15,000.  At this time we are at the maximum of our loan value for the house and land, especially since we're not in the greatest of markets at this time.  We want to use the money to pay off a couple of our credit cards we ran up somewhat and finish paying off our builder.</t>
  </si>
  <si>
    <t>Finishing Our New Home</t>
  </si>
  <si>
    <t>124xx</t>
  </si>
  <si>
    <t>Kansas State University</t>
  </si>
  <si>
    <t>I have a very small amount of credit card debt I would like to pay off.  I also need to pay the tuition for my classes this semester so I can graduate in May.  I am entertaining several job offers right now for when I graduate that will be starting in June- and the expected salary will be between 40-50 k, so I will have no trouble paying off a loan.  I also am moving in with my mom, so the only expense I will have is paying off my loan.</t>
  </si>
  <si>
    <t>Education, Pay off Credit Card</t>
  </si>
  <si>
    <t>665xx</t>
  </si>
  <si>
    <t>InsWorld.com</t>
  </si>
  <si>
    <t xml:space="preserve">  Borrower added on 03/06/10 &gt; I am requesting this loan with the goal of expanding a computer repair, computer networking and website development business that I currently own. I am an excellent candidate for this loan as I currently have no debt and simply  need additional working capital in order to take advantage of the rapidly expanding IT market.&lt;br/&gt;</t>
  </si>
  <si>
    <t>Timken</t>
  </si>
  <si>
    <t>My student loans were transferred to fixed rates for life except one.  I want to transfer this portion to Lending Club. I have never missed a payment and I take pride in my excellent credit score and history.   Monthly take home pay: $3,474  Debt:  $31,600 Chase [$17.2K @ 4.99% fixed for life] [$10.0K @ 4.99% until March 2010] [$4.4K @ 3.99% fixed for life]  $15,500 Bank of America @ 5.99% fixed for life  $7,500 Advanta @ 2.99% fixed for life  $2,700 Discover @ 0% fixed for life  Budget: $1,827 mortgage $1,040 Chase $170 Bank of America $160 Advanta $60 Discover $47 term life insurance policy of $500K  My wife's monthly paycheck is $3,100.  She pays for utilities, daycare, 529 plans, etc.  She has $500 cash leftover each month.  We have $60,000 in mutual funds and $11,000 cash in a savings account. Our jobs are stable and safe.  We work in the accounting and finance field.</t>
  </si>
  <si>
    <t>Excellent credit - Need a better rate</t>
  </si>
  <si>
    <t>Jon Felts LLC</t>
  </si>
  <si>
    <t>I am a certified golf teaching professional with a solid and growing client base.  I have been teaching at two local golf courses in Northern California for the past four years.  I am seeking capital to expand my current business and develop a recognizeable brand name.  $1,500 of the loan amount will be used to purchase equipment for the startup of an indoor golf instruction facility.  Equipment includes a hitting net, mat, balls, and video equipment.  The remaining amount of the loan will be used for promotion and branding such as website development, product development (instructional DVD's and books), golf magazine/newspaper advertisements, business cards, flyers and other marketing materials.  I'd be happy to answer any questions regarding this investment opportunity.  Feel free to call Jon Felts at 916-847-8348.</t>
  </si>
  <si>
    <t>Golf Academy</t>
  </si>
  <si>
    <t>Crown-Kerasotes Show-ASI Security</t>
  </si>
  <si>
    <t xml:space="preserve"> to pay credit cards and help my parents</t>
  </si>
  <si>
    <t>rocky</t>
  </si>
  <si>
    <t>VASQUEZ &amp; Co, LLP</t>
  </si>
  <si>
    <t xml:space="preserve"> Loan requested for loan consolidation.</t>
  </si>
  <si>
    <t>Gloucester County Department of Corrections</t>
  </si>
  <si>
    <t xml:space="preserve"> I needed money for my wedding last september and was preapproved for a loan through CitiFinancial. At the time the fact that I was paying 22% interest was of little concern to me because I just needed the money and now I'm trying to fix it and pay it off at a lower interest rate.</t>
  </si>
  <si>
    <t>BASF Chemical Company</t>
  </si>
  <si>
    <t xml:space="preserve"> race track only motorcycle. Not street Legal</t>
  </si>
  <si>
    <t>Track bike</t>
  </si>
  <si>
    <t>American Energy</t>
  </si>
  <si>
    <t xml:space="preserve"> School expenses for a technical college that doesn't accept financial aid from outside sources</t>
  </si>
  <si>
    <t>Law Office</t>
  </si>
  <si>
    <t>My grandmother is 87 years old and has dementia I would like her to live out her years comfortably which means having a caretaker that is 24/7 living with her. The funds will be used for a caregiver and relieve my mom of additional burdens.</t>
  </si>
  <si>
    <t>Caretaker</t>
  </si>
  <si>
    <t>Protiviti</t>
  </si>
  <si>
    <t>I racked up credit card debt during one reckless year when I moved to Chicago.  I would now like to take responsibility and pay it off completely.  My husband has added the incentive of a puppy if I do so (so I could have titled this "I would like a puppy").  More importantly, though, I would like to prove to him, as well as to myself, that I can take control of my finances.  I will appreciate any assistance that is offered and will take the obligation very seriously.  Thank you!</t>
  </si>
  <si>
    <t>I would like to pay off my credit card!</t>
  </si>
  <si>
    <t>GE Transportation</t>
  </si>
  <si>
    <t xml:space="preserve"> plan on buying a car that i want to fix it up and restore it</t>
  </si>
  <si>
    <t>165xx</t>
  </si>
  <si>
    <t>In addition to this borrower account I also have a lender account on this web site.  My plan is to lend these funds using that account to people with ~B credit that want to refinance credit card debt.  I hope turn a small profit.</t>
  </si>
  <si>
    <t>LendingClub Investment</t>
  </si>
  <si>
    <t>Denver Health</t>
  </si>
  <si>
    <t xml:space="preserve"> Loan is for vacation in May and home improvements including painting.</t>
  </si>
  <si>
    <t>Loan for Angelina</t>
  </si>
  <si>
    <t>Avian Realty</t>
  </si>
  <si>
    <t>I received some news from my daughter last week that she is getting married..We've had a fight and i told her that I'm against it and I'm not going to help her. After reconsideration on my side i decided that is about time that i start respecting her decisions and that i actually am going to help. I love her so much. She is my only child. The groom is going to take care of almost all expenses, but as a bride's mother i have expenses too. That is the reason for the loan.</t>
  </si>
  <si>
    <t>fantastic sams</t>
  </si>
  <si>
    <t>The reason for this loan is for me to pay off my credit cards with the higher interest rate. I would like to have one simple payment per month with a lower annual interest rate.</t>
  </si>
  <si>
    <t>Halliburton Energy Services</t>
  </si>
  <si>
    <t xml:space="preserve">Buying parts and restoring a 1957 Chevy </t>
  </si>
  <si>
    <t>Truck Repair</t>
  </si>
  <si>
    <t>CISCO Chemicals</t>
  </si>
  <si>
    <t>Trading in current motorcycle, sport bike, for this new motorcycle loan, cruiser.  I have never missed a payment on any of my loans.</t>
  </si>
  <si>
    <t>Wilkes Barre Twp Police</t>
  </si>
  <si>
    <t xml:space="preserve"> Request above amount to consolidate 5 debts into 1 then canceling accounts with this creditors. </t>
  </si>
  <si>
    <t>187xx</t>
  </si>
  <si>
    <t>HKS  Inc.</t>
  </si>
  <si>
    <t>Hi everyone,  The purpose of this loan request is to consolidate my two credit card accounts and then close them.    I have a card with WAMU and Chase respectively, and so the terms of their cards have change quite a bit.    Additionally I would really like the opportunity to have a fixed team loan with a regular payment and fixed payment date.   Thank you very much!</t>
  </si>
  <si>
    <t>Consolidate!</t>
  </si>
  <si>
    <t>MWH Global</t>
  </si>
  <si>
    <t>Hello,  I'm seeking cash for a trip to Switzerland.  I have a good income and have been at my job for 7.5 years.  I'm an IT professional.  It may not be the best time to be spending money on travel, but I want to take advantage of some good travel specials.  I've both borrowed and lent money on Prosper.  My loans have already been paid back.  So far lending on Prosper has been a losing game.  I know what it's like to not get paid back, and I wouldn't do that to someone.</t>
  </si>
  <si>
    <t>Extra cash for trip</t>
  </si>
  <si>
    <t>Help me conquer high apr's!</t>
  </si>
  <si>
    <t>Credit card reduction</t>
  </si>
  <si>
    <t>COMBINED COMPUTER RESOURCES</t>
  </si>
  <si>
    <t xml:space="preserve"> Consolidations and auto</t>
  </si>
  <si>
    <t>Bailard</t>
  </si>
  <si>
    <t>I'm looking to pay off a high interest credit card.  I have a Citibank card that recently went from 7% to 16%... freakin Citi. I am looking to pay off the card and tell them to shove their new interest rate. Thanks</t>
  </si>
  <si>
    <t>Debt management</t>
  </si>
  <si>
    <t>Bellco Glass, Inc</t>
  </si>
  <si>
    <t xml:space="preserve">I did not had any money for my sister marriage, so I thought to take it out from my personal credit cards and will pay back ASAP, but the credit card interest rate went up so high that my loan from credit card total amount was around $34,000.00 in mid year 2007 and I paid almost $20,000.00 till today, but my balance got down to only $14,500.00.  I still have remaining debt of $19,500.00 left to pay off and I'm seeking some loan at lower interest rate, so I can get rid off my debt ASAP.  I can make payments on my loan at $1000 a month or will try to pay more than that to get over with this situation as quick as possible. I'm paying 12.99% APR interest on my credit cards at this moment because of some special offers, but that interest rate is not fixed which is why I'm applying for this loan. I would like to get atleast same if not lower interest rate than that. </t>
  </si>
  <si>
    <t>Paid Money for my Sister Marriage</t>
  </si>
  <si>
    <t>083xx</t>
  </si>
  <si>
    <t>Need loan for repairing damages to condo as well as refinancing credit card at a better rate.</t>
  </si>
  <si>
    <t>Loan needed ASAP</t>
  </si>
  <si>
    <t>Looking to consolidate all debts into one conveninet low payment.</t>
  </si>
  <si>
    <t>One payment</t>
  </si>
  <si>
    <t>156xx</t>
  </si>
  <si>
    <t>P.M.A.M.</t>
  </si>
  <si>
    <t xml:space="preserve">I am a 25 year old hoping to get a loan for a used motorcycle.  I sold my previous motorcycle last fall and have been regretting it ever since!  I would love to get back on the road on two wheels now that Spring is almost here and I hope with your help it will be possible.  I am financially responsible as you can see by my loan grade.  My previous motorcycle was also financed and I never missed or was late on payments.  That loan had been paid in full a month before I sold the bike.  Here is a breakdown of my income and expenses to get a better idea of what you are investing in:  NET monthly income: $2,800  Expenses-  Rent- $800 (utilities included) Student loan- $120 Car Insurance - $80 Cell phone - $40 Food - $200 Gas - $150 Entertainment - $150  Leftover- $1,260  If you are looking for a secure investment, this is it.  Please help me get back on 2 wheels and you will see a nice return on your money as a result!  Thanks for reading!  </t>
  </si>
  <si>
    <t>Looking to consolidate 4 of my credit cards to have a better and lower monthly rate.</t>
  </si>
  <si>
    <t xml:space="preserve"> I would like to pay off a few higher interest loans.  Thank you.</t>
  </si>
  <si>
    <t>Arctic Transportation Services</t>
  </si>
  <si>
    <t xml:space="preserve"> I have started a aircraft paint shop and aircraft maintenance shop.  I have capital to work but need money to purchase more equipment. I need a EPA certified paint booth to paint small parts and flight control surfaces. It`s cost is $11,000.00 and doubles as a powder coating booth. I also need a steam pressure washer and waist water vacuum system. It`s cost is $6000.00. The balance would be used for technical manuals which are very expinsive.  Iv`e been in the aviation field since 1985. I hold A&amp;P and IA certificates which allow me to do all aspects of maintenance, inspection and modification. My painter has 23 years experiance and does a first rate job.  I have nearly all the tools and equipment I need. The addition of this equipment would cut my labor cost and provide a more quality finished product which will bring more business to my door.  </t>
  </si>
  <si>
    <t>scholastic uniforms</t>
  </si>
  <si>
    <t>Medical Solutions of Arkansas, LLC.</t>
  </si>
  <si>
    <t>724xx</t>
  </si>
  <si>
    <t>St. Lucie County School Board</t>
  </si>
  <si>
    <t xml:space="preserve"> I am currently seeking to consolidate my credit card debt into one monthly payment, at a lower interest rate.</t>
  </si>
  <si>
    <t>Alacriti, Inc</t>
  </si>
  <si>
    <t>Will be used to pay off high interest credit cards.  I'm a college graduate who has been working at an IT company for over a year.  I went into the work force as soon as I graduated because I wanted to get a jump start on my career.  I'm currently a part time worker but have been offered a full time position with the company and will be a full time employee starting in May =)  I love my job and career path I have chosen.  Everything is going smoothly, except for the debt aspect.  As a student I  managed to accrue some debt.  I had classes, books, et... to pay for and  the credit cards were my means of funding.    Unfortunately, the interest rates have skyrocketed and I just can't seem to be able to pay it down.  I always pay more than the minimum required but it does not seem to make a dent.  One credit card has a large balance and a very high interest rate and more than 1/2 of the monthly payment is wiped out by the interest rate fee.  Please help me stop this vicious cycle.  I am a responsible individual with good credit history, always pay on time and a stable job.  My income will increase starting in May and even now there is no problems with me making the required monthly payments at all.  I just need some help in getting myself on my feet and charging into a brighter future.  Please consider me for this loan and I will be extremely grateful.  Thank you.</t>
  </si>
  <si>
    <t>College Grad needs to consolidate debt</t>
  </si>
  <si>
    <t>USAF</t>
  </si>
  <si>
    <t xml:space="preserve"> I am looking to pay off some credit card bills following a car accident and paying one loan instead of the several cards would be easier. Additionally, I will be purchasing the Korean Won at a favorable exchange rate as an investment.</t>
  </si>
  <si>
    <t>Debt and Currency Purchase</t>
  </si>
  <si>
    <t>With this loan I am going to pay my credit card debt and car.  I would love to consolidate what I owe and make one monthly payment to the Lending Club.  This will free up alot of funds to make a major home purchase within the next 3 years.   Thank You  Daniel Groza</t>
  </si>
  <si>
    <t>Danny Groza</t>
  </si>
  <si>
    <t>PALM BEACH GARDENS MED CTR</t>
  </si>
  <si>
    <t>i have found a great deal on a 2002 ford mustang for $6200. i need help to buy the car. i have put $500 to hold the car until i can get a loan.  many thanks.</t>
  </si>
  <si>
    <t>auto loan</t>
  </si>
  <si>
    <t>Nerve Contracting</t>
  </si>
  <si>
    <t xml:space="preserve"> paid off credit cards</t>
  </si>
  <si>
    <t>Sophos</t>
  </si>
  <si>
    <t>This is my first time trying Lending Club. I am sick of dealing with my CC companies and would like to payoff my CC debt and stop doing business with any and all CC companies.  I have stable income and have had no trouble paying my debts. I'm just sick of the ever changing terms of the CC industry and want to move my debt to a better location!</t>
  </si>
  <si>
    <t>Looking to rid of the CC</t>
  </si>
  <si>
    <t>Office Team</t>
  </si>
  <si>
    <t xml:space="preserve"> I need a loan to pay off my credit card debt because they have raised the apr "due to the economy" to a  high rate.</t>
  </si>
  <si>
    <t>905xx</t>
  </si>
  <si>
    <t>Southwest Airlines</t>
  </si>
  <si>
    <t xml:space="preserve">To Whom this may concern,        On Jan. 9th I had an outpatient procedure to fix a problem with my toes, and was off work for longer than expected.   As a result I'm a little behind on getting paid and paying my medical bills.   I'm back to work, and working twice the hours that I normally do to make up for the lost time.  Unfortunately I won't see the pay off until my May 20th. paycheck.  I'm requesting this loan to help me pay off my bills until I get back where I need to be financially, which will be in a couple of months.        Although I requested this loan for a one year term, I plan to pay off the complete balance by September 2009.  Thank you so much...                                     Sincerely,                                      Ada Fuentes   </t>
  </si>
  <si>
    <t>Medical loan</t>
  </si>
  <si>
    <t>Model N Inc</t>
  </si>
  <si>
    <t>My wife and I currently have a personal loan paying an interest rate of 15%. We owe 22k on this loan. Our intention is to put in 10k of our own money and borrow 12k to refinance the debt and pay it off over the course off over the course of 3 years. I am employed as a management consultant (working for a firm with a large backlog of work in additional to a very healthy pipeline) and my wife is a optometrist working for a very busy office. Both of us are very well educated (I am an MBA and my wife has a doctoral degree).</t>
  </si>
  <si>
    <t>Refinancing personal loan</t>
  </si>
  <si>
    <t>PEC Corp.</t>
  </si>
  <si>
    <t>I have three credit cards that are costing my $700 a month in fees and a car loan that is costing $409 a month.  I would like to close two credit card accounts and payoff car and reduce my monthly payments.</t>
  </si>
  <si>
    <t>Take Care of High Interest Credit Cards</t>
  </si>
  <si>
    <t>810xx</t>
  </si>
  <si>
    <t>BearingPoint</t>
  </si>
  <si>
    <t>I am a fiscally responsible adult purchasing an engagement ring from savings. As this will significantly deplete my savings balance, I would like to borrow money to pad my savings in case of an unforeseen need to access cash.  I am a Management &amp; Technology Consultant for a global firm, work in New York City, and currently have no personal debt. I paid off my college debt of $12k a few years ago, and I pay off my credit cards every month.  My current savings balance is $13k and I am purchasing a $10k engagement ring. I have worked for the same company for 4 years and was recently promoted.</t>
  </si>
  <si>
    <t>Purchasing Engagement Ring</t>
  </si>
  <si>
    <t>Children's Scholarship Fund</t>
  </si>
  <si>
    <t>My two remaining courses (6 credits) for my undergraduate degree are not covered by Federal Stafford Loans. I'm an independent, full-time student in my senior year at Temple University. I also work full-time as an administrative assistant at a nonprofit charity organization to support myself financially. Unfortunately, I do not have additional reserves, as my currently salary covers my rent, bills, textbooks and fees.  The academic loan that I am requesting is the official tuition amount that Temple's financial services office informed me of today. Having this loan would allow me to graduate on time in August 2009, which is a personal and professional accomplishment, and a commitment that I made to myself 6 years ago.</t>
  </si>
  <si>
    <t>Senior Year Undergraduate Tuition</t>
  </si>
  <si>
    <t>Beauty Mart Supplies</t>
  </si>
  <si>
    <t>We have been in buisness since 1999 and since shown steady sales even during slow times. Current economic conditions gave us the opportunity to expand to a larger location within the same mall for 1/6 of the current square footage rate. This means we are able to accomodate more clients and their needs. In total, we are looking to expand our buisness size by 10 fold this summer. We forecast that we can repay the loan in less than 12 months. The funds will be used to purchase additional inventory for sale and leverage a stronger purchasing power for deep discounts from our suppliers.</t>
  </si>
  <si>
    <t xml:space="preserve">Expanding Business </t>
  </si>
  <si>
    <t>Self-Employed ebay  loan request is to start a business</t>
  </si>
  <si>
    <t>The loan request is in order to purchase an ultrasonic welder. I am a sports card seller on ebay who sends cards off to a company to do such a task for me (referred to as card grading). I've been sending cards there for the last 2 years and learned this trade in and out. With the purchase of this machine, I will be able to make many times of income I already make by reducing time, costs, and additionally grading other cards of others'.</t>
  </si>
  <si>
    <t>Purchase of an ultrasonic welder</t>
  </si>
  <si>
    <t>Vera Reporting</t>
  </si>
  <si>
    <t xml:space="preserve">In the market to purchase a used truck. My previous truck was stolen and has not been recovered. I am not intereseted in an new vehicle and just wish to purchase a vehicle that I can pay off quickly. </t>
  </si>
  <si>
    <t>Truck Purchase</t>
  </si>
  <si>
    <t>Music and Arts</t>
  </si>
  <si>
    <t>Personal Loan request</t>
  </si>
  <si>
    <t>Web Success</t>
  </si>
  <si>
    <t xml:space="preserve">We have a very profitable web design agency, www.WebSuccessAgency.com and have a solid customer base of repeat clients.  The reason for the loan is that we are starting a new company that provides a specialized contact manager to entrepreneurs and we need the funds to develop the product.  This product will fall into what is called Software as a Service (SaaS). SaaC products are some of the most profitable markets online as, instead of holding out for advertising money, the revenue stream is from the paying customers, not potential advertisers.  Examples of successful companies in this field are: SalesForce and 37Signals.   A few reasons why we are a reliable borrower:  1. We have experience in internet business  2. Our product is very niche for a targeted market  3. We are self-sustaining through our current company and do not need immediate income from our new company.  4. We have a large account ready to purchase as soon as our product is finished.  We are very grateful for those lenders helping to fund our next dream.  </t>
  </si>
  <si>
    <t>Loan for Service as a Software startup</t>
  </si>
  <si>
    <t>The Judge Group</t>
  </si>
  <si>
    <t xml:space="preserve"> I'm looking to take some high interest credit cards and get it down to just one payment per month.  </t>
  </si>
  <si>
    <t>Mr.  and  Mrs. Apfelbaum</t>
  </si>
  <si>
    <t>pay off car loans and credit cards and have one  time payment of debt  per month, for 36 months.</t>
  </si>
  <si>
    <t>bbantpayoff09</t>
  </si>
  <si>
    <t>Fourth Wall Marketing</t>
  </si>
  <si>
    <t xml:space="preserve">I'm setting up a home office to build up a side business in addition to my day job as a marketing communications manager. I'm looking to buy office furnishings and a new computer. I'll be doing web writing, as there is a lot of demand right now, and I've made a good additional income doing this in the past. I have strong credit (745 FICO last time I checked) but would prefer not to use credit cards for these purchases. I am very responsible and have never made late payments on credit cards or loans. I anticipate paying this loan off in 12-18 months, no more. </t>
  </si>
  <si>
    <t>Loan for home-office set up, furnishings</t>
  </si>
  <si>
    <t>Sentara Health Care</t>
  </si>
  <si>
    <t>Loan to pay off high interest credit card financed through dentist's office.</t>
  </si>
  <si>
    <t>Dental work</t>
  </si>
  <si>
    <t>234xx</t>
  </si>
  <si>
    <t>We'll here's the skinny I'm a single mom of two 12 and 7 years old. Everything around me is increasing except my salary. I try my best to pay off debt but with interest rates so high it's hard to get it paid down. I feel having everything on one bill will improve my monthly budget and a lower interest rate will free up money faster for my kids future.     Thanks</t>
  </si>
  <si>
    <t>All bills 1 payment 1 rate</t>
  </si>
  <si>
    <t>County of Henrico</t>
  </si>
  <si>
    <t>I have approx $9,000 in credit card debt and pay approx $350 per month in monthly payments.  My credit report will show a 2000 Ford Explorer as a loan I am paying on HOWEVER, that loan was recently PAID OFF and I now have the TITLE in my possession. It will take a few months according to them before it shows up as paid on my credit report.  I would like to consolidate these as my monthly payment would be lower. Most of the credit cards have been closed by me. I, of course, am continuing to pay on them monthly on time. i usually pay more than the min amount due on each per month.  Also, I live in a home that is owned by my oldest sidter and DO NOT PAY RENT.  Thank You C. Council</t>
  </si>
  <si>
    <t>My Loan Application</t>
  </si>
  <si>
    <t>Loyola University New Orleans</t>
  </si>
  <si>
    <t>I am interested in purchasing a 2006 Harley Davidson Dyna Super Glide with 9,000 miles and an excellent maintenance history.  I expect to be able to pay the loan off within two years.</t>
  </si>
  <si>
    <t>EquiLend</t>
  </si>
  <si>
    <t>I am opening up a small burger/hotdog restaurant in Long Island, NY.  My brother &amp; I am seeking funding for the construction costs.</t>
  </si>
  <si>
    <t>BETA Group</t>
  </si>
  <si>
    <t xml:space="preserve"> I am moving to a new apartment and need the money to cover the upfront costs of 1st/last/security deposit.</t>
  </si>
  <si>
    <t>L'Oreal USA</t>
  </si>
  <si>
    <t xml:space="preserve"> Consolidate high intrest credit card</t>
  </si>
  <si>
    <t>TM Floyd</t>
  </si>
  <si>
    <t>I am purchasing a primary resident home in Oviedo, FL and I have some cash but not enough to cover the total closing cost on the house.</t>
  </si>
  <si>
    <t>Home Closing Cost</t>
  </si>
  <si>
    <t>StoneBrook Manor</t>
  </si>
  <si>
    <t xml:space="preserve"> I am looking for $3,000.00 to help consolidate my debts.  I work full time and go to school, so I would like to pay off as many debts as I can.  I would use the money to help pay for school and pay off credit cards.</t>
  </si>
  <si>
    <t>To help consolidate debts</t>
  </si>
  <si>
    <t>Transportation Security Administration</t>
  </si>
  <si>
    <t xml:space="preserve"> This loan will be used to pay off the outstanding balances on 4 lines of credit: $3099 on a Macy's Visa, $877 on a Macy's store credit, $1755 on a Washington Mutual Visa, and $868 on a Dell Financial Services line of credit remaining from a computer purchase.  The remainder will go toward what I owe to the State of California for my 2008 income tax.</t>
  </si>
  <si>
    <t xml:space="preserve">I am requesting this loan to buy a Honda Prius! </t>
  </si>
  <si>
    <t>Buying a car</t>
  </si>
  <si>
    <t>Newell Rubbermaid</t>
  </si>
  <si>
    <t xml:space="preserve"> Loan to consolidate 4 credit cards into one fixed payment</t>
  </si>
  <si>
    <t>Self and part of Consultant Groups</t>
  </si>
  <si>
    <t xml:space="preserve">I am a physician who is starting a freelance consulting and medical writing business.  I have a positive net worth around 60,000 dollars but need capital for expenses such as travel, computer equipment, etc.  I have already secured over 4000 dollars worth of accounts receivable in less than a month and am receiving pay from my prior employer until the end of March.  Furthermore, I have already been invited to join 4 separate networks of consultants, so I am confident in my ability to generate significant revenue in 2009 as the medical/pharmaceutical industry is constantly growing. </t>
  </si>
  <si>
    <t>Business/Personal</t>
  </si>
  <si>
    <t>Sales Performance Associates LLC</t>
  </si>
  <si>
    <t>This loan will be used to launch a new tactical marketing and sales consulting services business specifically focused on companies selling media technology hardware, software and services.  This financing round will be used to fund completion of the firmâ€™s website, production of business development collateral materials and attendance at the upcoming National Association of Broadcasters convention in Las Vegas in April.  The media technology space is undergoing dramatic changes and most of the 2,000 companies that serve the industry have never engaged in a serious assessment of their tactical marketing, sales management and sales processes and methods.  I successfully delivered similar services in 2006 and 2007.  In the intervening two years, I have been working toward launch of this venture.  I have developed a comprehensive service offering called â€œmedia technology sales conditioningâ€ that will generate between $15K and $30K per client engagement per year.  I anticipate that the firm will secure between four and eight client engagements within six months.  Many of these engagements will be advanced toward closure in meetings with media technology companies during the NAB show.</t>
  </si>
  <si>
    <t>Sales Consulting Business Start-up</t>
  </si>
  <si>
    <t>UBS Financial Services</t>
  </si>
  <si>
    <t xml:space="preserve">I want to buy a small diner that is for sale in wealthy neighborhood in NY. I am working with a broker and found a really nice diner in a very nice area. It is a well established restaurant earning $6,000/week for breakfast and lunch with the potential for monetary growth. Once, I received the information from the broker about the restaurant, I visited the restaurant and ate there.  I really enjoyed the food and the service was great! The place was almost full and there was a diverse crowd. The current owner recently began a Sunday breakfast and is adding a dinner menu. Although the primary sales are from food, an application for a liquor license has also been submitted which will improve monetary sales. I honestly believe that this place can do a lot better with more advertising. There are three colleges nearby and the current owner have not taken advantage of it. I will use social networks such as facebook.com, myspaces.com and others as well as special discounts and WIFI internet connection to attract the college crowd. The restaurant has a website, but does not offer online orders. I will change the website so people in the area can also order online.  The restaurant has great reviews online already which should bring customers to the restaurant.  I will also increase the amount of advertising in local papers and distribute leaflets to attract more customers. I will update the menu and offer more food. This restaurant has a successful operation records and the place was established in 1986. The area is surrounded by really nice houses, many offices, a mall, and plenty of parking. I drove around and this is definitely a wealthy neighborhood and people can afford to eat out on a regular basis at a restaurant like this one.  Facilities: 2050 SF plus a full basement. The restaurant cans seats 65 in the dining room.   About me:  I graduated from Hobart and William Smith Colleges in upstate New York (www.hws.edu) with a major in Economics and a minor in International Relations.  My educational background, personal experience and career interests has equipped me with the tools to run this business. It has always been my dream to own and run a business and this is a great starter place. I am confident that I can successfully bring this business to the next level. I am currently working as Legal Assistant at a large Financial Company. I am quite accomplished in dealing with a diverse group of individuals from a wide array of backgrounds.  My current salary can cover the loan in case the restaurant does not produce what I am projecting. </t>
  </si>
  <si>
    <t xml:space="preserve">Buy a small diner/Restaurant </t>
  </si>
  <si>
    <t>Haldex</t>
  </si>
  <si>
    <t xml:space="preserve">Loan in the amount of $34,000 needed to pay off credit card debt. </t>
  </si>
  <si>
    <t>georgia southern university</t>
  </si>
  <si>
    <t xml:space="preserve"> I am getting this loan to pay off 2 high interest rate credit cards so that I will have a lower monthly payment and be able to have the complete debt paid off by the end of the loan term. </t>
  </si>
  <si>
    <t>304xx</t>
  </si>
  <si>
    <t>The Next Idea llc</t>
  </si>
  <si>
    <t>We have the opportunity to Brand and sell a new program which is essentially a Facebook for businesses.  The program is sophisticated and very user friendly, incluidng a variety of unique applications.  The cost to put this service on our website is $5,000. We will generate revenues from the program quite quickly and subscriptions are paid monthly.  Our business site address is: www.thnextidea.net</t>
  </si>
  <si>
    <t>Online Business Website with Revenues</t>
  </si>
  <si>
    <t xml:space="preserve"> Request a loan to consolidate a credit card and another loan. Looking to lower interest rate.</t>
  </si>
  <si>
    <t>JDK Business Automation</t>
  </si>
  <si>
    <t>VACC, Inc.</t>
  </si>
  <si>
    <t xml:space="preserve">I would like to consolidate my debt from 3 different credit cards. I have one American Express One credit card and two Bank of America credit cards. The approximate total debt for these three cards is $22,000. I have been paying beyond the amount due for each credit card for approximately 6 months now but the APR rate has steadily increased lately. Now I am paying high interest on three cards and would like to consolidate the debt so that I can pay off the debt within 1~2yrs and avoid tripling my interest payments. As my credit report will show, I have not been late on any credit card payments. I have a bachelor's degree and masters degree and I have been employed with one company for two years right after graduate school. I am relocating from CA to TX for a lead product development engineer at well-recognized engineering company. </t>
  </si>
  <si>
    <t>I want to use this toward a down payment on a home.</t>
  </si>
  <si>
    <t>Down payment</t>
  </si>
  <si>
    <t>Reading School District</t>
  </si>
  <si>
    <t>I am requesting a loan of $12,000 for the expenses involved in planning my wedding.</t>
  </si>
  <si>
    <t>196xx</t>
  </si>
  <si>
    <t>Information Technology Partners</t>
  </si>
  <si>
    <t>Quite simple- want to use the proceeds to find the down payment on the house two doors down from mine.  It is HUD owned and they want 20% down, but the asking price is very attractive.  Currently earning $72,500 salary in the very stable IT field as a Senior Systems Engineer.  Also getting $2,400/mo in rental income from two previously owned homes that I just counldnt bring myself to sell.  Very low debt in consideration of income.</t>
  </si>
  <si>
    <t>Funding down payment</t>
  </si>
  <si>
    <t>Brother Martin High School</t>
  </si>
  <si>
    <t>I am looking to purchase a recreational vehicle.  I may have found the perfect motorcycle to fit my needs.  This bike is not at a dealership, so I need to receive a loan from a third-party.</t>
  </si>
  <si>
    <t>eSpindle Learning</t>
  </si>
  <si>
    <t>One of my cards hiked my rate despite regular payments and unchanged credit score, so I want out.</t>
  </si>
  <si>
    <t>Pay off credit card debt</t>
  </si>
  <si>
    <t>KBC Pub Inc.</t>
  </si>
  <si>
    <t xml:space="preserve"> I'm looking to consolidate a few credit card bills at one fixed rate to pay off and close those accounts.</t>
  </si>
  <si>
    <t>Debt Consolidation for lower Rate</t>
  </si>
  <si>
    <t>Infinity Designs, Inc.</t>
  </si>
  <si>
    <t>I NEED MONEY TO PAY OFF SEVERAL SMALL LOANS AND CONSOLIDATE THEM INTO ONE LOAN.</t>
  </si>
  <si>
    <t>loan request</t>
  </si>
  <si>
    <t>AIT</t>
  </si>
  <si>
    <t xml:space="preserve">We are a Green Construction company with cashflow problems.    Regular contractors owe the Company over 40,000$ and are making consistent payments.  A short-term loan would allow us to purchase Green chemicals.  This guarentee steady with other contractors while we are waiting to be paid.  This would be a personal loan.  I have an excellent personal credit history, over 750 FICO score and income independent of the construction company.  </t>
  </si>
  <si>
    <t>Green Construction Company</t>
  </si>
  <si>
    <t xml:space="preserve"> I am requesting this loan to consolidate my credit cards and pay off an IRS debt.  This loan would allow me to pay off my debt now and allow me to save more.  The IRS interest is onerous and while I am making the required payments the interest is large per month.   I am paying down my debt and this loan would allow me to consolidate and pay only the monthly payment for this loan. Thank you, Marilyn Hernandez</t>
  </si>
  <si>
    <t>meas consolidate debt loan</t>
  </si>
  <si>
    <t>U.S. Department of Education</t>
  </si>
  <si>
    <t>My credit rating is  very good at 783 but I need to pay an international lawyer and a domestic lawyer to help address a situation my family is facing. The international lawyer will not take a standard credit card because he is in Brazil</t>
  </si>
  <si>
    <t>Loan to pay lawyers</t>
  </si>
  <si>
    <t>M&amp;T Bank</t>
  </si>
  <si>
    <t>This loan would be used to purchase a used vehicle, pay off credit card debt, and some minor home repairs.</t>
  </si>
  <si>
    <t>Luck Brothers Inc</t>
  </si>
  <si>
    <t>Consolidate one loan and one credit card balance</t>
  </si>
  <si>
    <t>2009 Loan consolidation</t>
  </si>
  <si>
    <t>Commerce Bank of WA</t>
  </si>
  <si>
    <t>I am looking for a loan to consolidate by credit card debt.  I am current on all on my accounts and would like to lower what I am paying a month.  Thanks.</t>
  </si>
  <si>
    <t>Convergent Wealth Advisors</t>
  </si>
  <si>
    <t xml:space="preserve"> Need to consolidate credit card debt.</t>
  </si>
  <si>
    <t>Jennifer Loan</t>
  </si>
  <si>
    <t>144xx</t>
  </si>
  <si>
    <t xml:space="preserve"> I am attempting to pay off all of my credit card debt as well as part of my student loan debt.  Any and all help will be tremendously appreciated.</t>
  </si>
  <si>
    <t>Symantec Corp.</t>
  </si>
  <si>
    <t>I own 13000 to bank of america and 7000 to citicard mastercard in debits with these banks and would like to get a better interest rate and consolidate them.</t>
  </si>
  <si>
    <t>Consolidation of Credicard debits</t>
  </si>
  <si>
    <t>Accel</t>
  </si>
  <si>
    <t>Home improvement project to gain resale value.</t>
  </si>
  <si>
    <t>Fix and Repair</t>
  </si>
  <si>
    <t>City of Boca Raton</t>
  </si>
  <si>
    <t>Loan to purchase motorcycle.</t>
  </si>
  <si>
    <t>MD ANDERSON CANCER CENTER</t>
  </si>
  <si>
    <t>A/C must be replaced</t>
  </si>
  <si>
    <t>A/C Repair</t>
  </si>
  <si>
    <t>Airetek Service LLC</t>
  </si>
  <si>
    <t xml:space="preserve"> debt consolidation</t>
  </si>
  <si>
    <t>jeff loan</t>
  </si>
  <si>
    <t>172xx</t>
  </si>
  <si>
    <t>L.P. Freight Services</t>
  </si>
  <si>
    <t xml:space="preserve"> Line of Credit. With a low fixed rate and terms of 36 months. Credit line available for reuse when paid down. Paying off the only credit card we have. Would like to know it is being paid off in a few years to be debt free. Excellent credit rating and credit score over 700. </t>
  </si>
  <si>
    <t>Major Auto Group</t>
  </si>
  <si>
    <t xml:space="preserve"> I owe to IRS and State . This loan will greatly help my situation.   </t>
  </si>
  <si>
    <t xml:space="preserve">Paying IRS Taxes/ </t>
  </si>
  <si>
    <t>Owens-Illinois</t>
  </si>
  <si>
    <t>Looking to purchase a used Harley Davidson motorcycle for Sunday rides.</t>
  </si>
  <si>
    <t>158xx</t>
  </si>
  <si>
    <t>City of Walnut Creek</t>
  </si>
  <si>
    <t>I've been paying off an expensive move for awhile now, but it's gotten a whole lot more difficult when the credit card companies raise your rates just because they're in a rate-raising kind of mood that day... Either that, or I'm getting penalized for only making payments and not using the card.  I was tearing along at a pretty good rate until they jacked me up to 20%, so if I'm going to pay interest, I'd MUCH rather pay it to community-minded individuals who benefit directly.</t>
  </si>
  <si>
    <t>Help me kick Citi to the Curb!</t>
  </si>
  <si>
    <t>Jancewicz and Son</t>
  </si>
  <si>
    <t xml:space="preserve"> consolidate debt</t>
  </si>
  <si>
    <t>loan1</t>
  </si>
  <si>
    <t>Havertys Furniture</t>
  </si>
  <si>
    <t>I want to pay off a few credit cards and only have mortage and this loan as a monthly payment. I plan to pay off Discover $7500,wifes citi bank $ 3000.00</t>
  </si>
  <si>
    <t>Debt Consoliation loan</t>
  </si>
  <si>
    <t>310xx</t>
  </si>
  <si>
    <t>I am trying to start a small business as a vendor at events and I am going to a very large event and need the money to get my first round of products to sell</t>
  </si>
  <si>
    <t>retail products</t>
  </si>
  <si>
    <t>Dept. of Public Social Services and Home Depot</t>
  </si>
  <si>
    <t xml:space="preserve">I am currently seeking a loan to consolidate my debts and lower my monthly payment on 7- 8 accounts to 1 payment.  I currently work a full -time job as a civil service employee and I also work a second part - time job at Home Depot.  </t>
  </si>
  <si>
    <t xml:space="preserve">A positive step in the right direction </t>
  </si>
  <si>
    <t>Twin Oaks Software Development</t>
  </si>
  <si>
    <t xml:space="preserve">I am applying for this loan so that I may be able to pay off a high interest rate American Express credit card.  I am going to be beginning graduate school next fall and want to consolidate my debt.  </t>
  </si>
  <si>
    <t>Paying off credit card.</t>
  </si>
  <si>
    <t>SAE International</t>
  </si>
  <si>
    <t>My water heater has decided to give up the ghost. It's not dead yet but its leaking water under the base so I would say the thing is about at the end. I decided that I would get a tankless gas water heater because it was better for the gas bill and for the planet, but they are about $1000. A decent old style water heater is about $700 so I figure the thing will pay for itself in lower gas bills.   I could just throw it on a credit card but I just paid them off and I really would rather pay a person interest than some greedy bank taht is already getting our tax payer dollars.</t>
  </si>
  <si>
    <t>WATER HEATER</t>
  </si>
  <si>
    <t>161xx</t>
  </si>
  <si>
    <t>Failmezger Auto Repair</t>
  </si>
  <si>
    <t xml:space="preserve"> Thank you for concidering our request.  I've been an automotive technician for over 25 years, and ASE master certified for nearly 20 years. I was enployed by Heritage Lincoln Mercury in Syracuse, NY from 1987 until Oct. 2000, when I decided to turn my after-hours, part-time shop into a full time effort.      Since then, my wife ( of 20 yrs. ) and I have gone from a 2 bay,one lift shop to a 3 yr. old, 4 bay, 4 lift shop on property ajecent to our home                 We have 2 full time employees, plus my wife and myself. My wife's backround is in business bookkeeping, and she is the guiding hand in our office and accts. payable / recivable.      2 years ago we used Prosper.com to finance a used tow truck.  That truck ( and that loan ) have both worked very well... but our other truck, which we've had for over 7 years, is in need of retirement. This loan would be for about 3/4 of the new trucks purchace price, the rest of which we'd be using savings.  </t>
  </si>
  <si>
    <t>Garage owner buying used tow truck</t>
  </si>
  <si>
    <t>Transitional Services Associaton Inc.</t>
  </si>
  <si>
    <t>Private Party Motorcycle Loan</t>
  </si>
  <si>
    <t>Bella Luna Restaurant</t>
  </si>
  <si>
    <t xml:space="preserve">I'm going to be using the money to cover the costs of making a cross-country move, as well as conosolidating $4,000 of credit card debt.  I always pay my bills on time, and would be a virtually zero-risk candidate for this loan.  I am unable to start my new job out west until mid-April and I will be arriving in the beginning of April.  So I wanted to consolidate my credit card debt and have about $1,500 of extra money since I won't have any money coming in for a couple of weeks.  </t>
  </si>
  <si>
    <t>Moving West '09</t>
  </si>
  <si>
    <t>harris county hospital district</t>
  </si>
  <si>
    <t xml:space="preserve"> i would like the requested loan amount to pay off debt.</t>
  </si>
  <si>
    <t>Merrick Bank</t>
  </si>
  <si>
    <t xml:space="preserve"> Loan to consolidate debt to help pay for an upcoming wedding and honeymoon.</t>
  </si>
  <si>
    <t>Huron Consulting Group</t>
  </si>
  <si>
    <t>Started to built a house in Costa Rica, the materials are not expensive, so I used my credit to pay for everything, however the rates are high and it started to affect my credit score. Now I want to get a better rate so I can pay less interest on it and not have a burden on my credit.  I have a steady job and just got a raised so I'm confident I will make every payment. I've never been late on my payments but the amount of debt on my credit cards has decrease my credit score too much (went from an A/B down to a C). I want to get the debt off my credit cards and have it on a loan with a better interest rate so I can pay it off.</t>
  </si>
  <si>
    <t>Reconcilidating credit card debt</t>
  </si>
  <si>
    <t>Maverik Country Store</t>
  </si>
  <si>
    <t>Just to have a little cash available if needed.</t>
  </si>
  <si>
    <t>822xx</t>
  </si>
  <si>
    <t>howdys transport</t>
  </si>
  <si>
    <t>want to consolidate some high interest credit cards and invest the rest</t>
  </si>
  <si>
    <t>cosolidate and invest</t>
  </si>
  <si>
    <t>Bee Creek Communications, Inc</t>
  </si>
  <si>
    <t>To pay for unpaid taxes.</t>
  </si>
  <si>
    <t>Unpaid Taxes</t>
  </si>
  <si>
    <t>Osteria</t>
  </si>
  <si>
    <t xml:space="preserve"> loan to get rid of credit card debt</t>
  </si>
  <si>
    <t>Butler International</t>
  </si>
  <si>
    <t>Auto loan for van.</t>
  </si>
  <si>
    <t>Van Loan</t>
  </si>
  <si>
    <t>357xx</t>
  </si>
  <si>
    <t>I would like to pay off my high interest credit cards.</t>
  </si>
  <si>
    <t>Pesci Family</t>
  </si>
  <si>
    <t xml:space="preserve"> I want to buy a truck</t>
  </si>
  <si>
    <t>truck loan</t>
  </si>
  <si>
    <t>skb properties</t>
  </si>
  <si>
    <t xml:space="preserve"> pay off some high interst debt.</t>
  </si>
  <si>
    <t>wells fargo</t>
  </si>
  <si>
    <t>Jet West Music Group Ltd</t>
  </si>
  <si>
    <t xml:space="preserve">I am a well decorated, disabled Army veteran and former Soldier of the Year.  Over the past year, with the assistance of the VA Vocational Rehabilitation program, I have invested over $100,000 in Operation: ROCK the HOUSE which is outlined below.  I did something similar while I was in the service in Germany.  Op: ROCK the HOUSE has a pretty tight timeline that doesnâ€™t allow for intermittent delays (troops are returning everyday) like I have encountered in applying for a Patriot Express Loan. I am asking for $1,400 that will be used as working capital and operational expenses to continue the project until either my Patriot Express Loan or one of the other repayment scenarios comes through. 	 By investing so much, I ran up my credit cards to the point that my RLU has taken a toll on my standard 720 credit score.  Thus, a portion of this loan will be used to pay down the credit cards and improve my RLU.  Once I receive the Patriot Express Loan this loan will then be repaid in full. 	 The next several repayment scenarios involve the VA.  One, the VA VocRehab program reimburses me for the majority of my investment and this loan is paid off; two, the VA gets around to processing a VA disability claim I have in the neighborhood of $30,000 and this loan is paid off; or, three, and coincidentally the day my wife looks forward to the most, the VA finally processes another claim I have that amounts to roughly $75,000 in back-benefits and this loan is paid off.    Lastly, a large department store chain has asked to receive samples of our product line.  A portion of this loan will go toward having the samples manufactured.  The revenues from sells of the products will allow the loan to be serviced if not repaid entirely.  Of all the scenarios, this one is my favorite. 	 Thank you for your interest and hopefully your support.  Regardless, we look forward to seeing you during Op: ROCK the HOUSE.  Operation: ROCK the HOUSE is a â€œHomecoming Celebrationâ€ for service members by a service member. It lasts all summer long and is performed in three major acts. 	Act 1: May 5, 2009â€”Drop date. The release of a unique compilation CD, that has notable artists performing songs written by disabled Army veteran, Jet West.   	OBJECTIVE: A theme song and â€œcelebration soundtrackâ€ to provide a means of national identity, espirit de corps, and party music for a nation-wide celebration in honor of returning American troops.  	Act 2: May 23-25, Memorial Day Weekendâ€”Short Shots Leg 2, Short Shots, occurs as people across America shoot short video clips for the homecoming music video.  	OBJECTIVE: Embody the spirit of rebirth in the nation as it brings about new hope with new promise for all generations and celebrate the American military members who keep it possible.  	Act 3: September 4-7, Labor Day Weekendâ€”Trooptastic Finale Three days of concerts held simultaneously in three cities with performers rotating between cities.   	Active military and veterans admitted free with government-issued picture IDâ€”available free through the VA. Ticket prices set in inverse proportion to corporate sponsorship. Seeded with sales of the CD. 	OBJECTIVE: A national event to honor and celebrate the work of the military men and women who keep us free. 	Operation: ROCK the HOUSE is the brain child of disabled Army veteran and former Soldier of the Year, Jet West. Jet West Music Group Ltd is getting its start through the VA VocRehab program with financing made possible by LendingClub.com, the SBA Patriot Express Loan Initiative for veterans and, of course,  the thousands of contributors to Operation: ROCK the HOUSE. Jet West Music Group intends to use proceeds from these events to expand the entertainment options of service members stationed around the world far into the future starting with shows for the service members who missed Operation: ROCK the HOUSE. </t>
  </si>
  <si>
    <t>Operation: ROCK the HOUSE</t>
  </si>
  <si>
    <t>Exel Logistics</t>
  </si>
  <si>
    <t>I am looking to consolidate my credit card debits into one payment my credit score is 707 and i only missed one payment one month i am very reliable and have a steady job ive been working there for 6 years</t>
  </si>
  <si>
    <t>Looking to consolidate credit card debit</t>
  </si>
  <si>
    <t>I have been trying to get a personal loan for the longest time to try and consolidate my debt.  I have not been able to do so.  I would like to get rid of my high interest credit cards and make them into one payment.  I have about 16500 in debt.</t>
  </si>
  <si>
    <t>Trying to consolidate debt</t>
  </si>
  <si>
    <t xml:space="preserve">Loan will be used to pay off a credit line from GE Money.  I purchased windows for my home and thought I was getting a 12 month no interest loan and then pay off the balance with monthly payments with interest. Basically, first year no interest.   It turns out that I needed to pay off the entire $12,610 balance within 12 months or I would have over $3000+ in interest added to the balance. The interest accrued over the first year of no interest. I would then have to make monthly payments on almost $16,0000.   I tried to get the terms adjusted but the company and GE Money placed the responsibility on the other with neither one helping me. I filed a complaint with the Better Business Bureau concerning their sales tactics but the company did nothing to assist with the loan terms. It turns out they had several complaints regarding their sales.   If someone wants the name of this construction company in Denver, Colorado I will be more than happy to pass on the expierence I had with them, to include photos of the windows they installed.  </t>
  </si>
  <si>
    <t>Refinance WIndows</t>
  </si>
  <si>
    <t>Geezeo.com</t>
  </si>
  <si>
    <t xml:space="preserve">My historic home needs help. The 2-room "new addition" (built in 1913) risks falling on the neighbor's home. This is because our homes are on a steep hill and this section of my home sits above the neighbor's home.   [More about the project]   The contractor will remove weakened wood members joining this "new" addition to the main structure of the house. He will reinforce the addition by "sistering" the joists. He will also add additional reinforcement ties (to code) and will secure foundation footing.    [More about the house]   This Queen Anne-style home was built in 1891. It was the first private residence completed by a prominent local architect named T.J.Collins. His work is well-known in this part of the country. The home has not had proper care in over 20 years. Locally, it is a historic treasure that deserves repair.    I was approved for a total home renovation loan, but, that felt like too much debt all at once. Therefore, I'd like to repair and restore in smaller steps. This is the first step, and somewhat urgent.    [More about me, the borrower]   I work for a personal finance company. So, I am very aware of the responsibilities associated with borrowing money. I chose Lending Club because I can responsibly "pay-as-I-go" on this restoration project rather than take on too much additional debt at once. I maintain good credit. My lower borrowing score reflects existing mortgage and student loan debt obligations.  Thank you for your interest in my project and your contribution to this loan.  </t>
  </si>
  <si>
    <t>Reinforce historic home's 1913 addition</t>
  </si>
  <si>
    <t>244xx</t>
  </si>
  <si>
    <t>Urban Health Plan</t>
  </si>
  <si>
    <t>I just want to thank you, for taking the time to review my loan.  I have never been late with a payment, as you can see from my credit report.  This loan would be use, to consolidate 2 credit cards that I have into one payment.    Again, thank you for taking the time in reviewing my loan.</t>
  </si>
  <si>
    <t>Consolidate debt.. Never late..</t>
  </si>
  <si>
    <t>Mobius works</t>
  </si>
  <si>
    <t>We need to get a new roof for our home.</t>
  </si>
  <si>
    <t>Wattles Office Supply</t>
  </si>
  <si>
    <t xml:space="preserve"> I am requesting this loan to consolidate my credit cards into one low monthly payment.</t>
  </si>
  <si>
    <t>My Debt</t>
  </si>
  <si>
    <t>Ann Taylor Retail Inc.</t>
  </si>
  <si>
    <t xml:space="preserve"> My fiance' just got a great job in San Diego and will be relocating there for a couple of months to work.  In order for he and I to both work out our fairly successful careers we need the 3000 to cover the moving him from Florida to California and visitation for myself in between.  </t>
  </si>
  <si>
    <t>Covering moving expenses</t>
  </si>
  <si>
    <t>max-m-co</t>
  </si>
  <si>
    <t>I need a wedding money!</t>
  </si>
  <si>
    <t>need wedding money</t>
  </si>
  <si>
    <t>Inland Imaging, LLC</t>
  </si>
  <si>
    <t>I've recently relocated back to the US after many years in Singapore. I have some debts owing to Standard Chartered bank in Singapore at a high interest rate that I would like to pay off.</t>
  </si>
  <si>
    <t>Singapore</t>
  </si>
  <si>
    <t>Liberty Plaza</t>
  </si>
  <si>
    <t>This loan will simply go towards paying for summer school. Unfortunately I don't have much cash at hand at the moment and don't want to carry a balance on a credit card. I am attending summer school so that I may get the last few credits I need towards getting my degree. Thanks for your help!</t>
  </si>
  <si>
    <t>Summer School Tuition</t>
  </si>
  <si>
    <t>El Dorado Irrigation District</t>
  </si>
  <si>
    <t>My wife and I are looking to pay off our higher rate credit card debt and max out our 2008 Roth IRA contributions.</t>
  </si>
  <si>
    <t>Consolidate Debt and Contribute to IRA</t>
  </si>
  <si>
    <t>Cole, Evans &amp; Peterson</t>
  </si>
  <si>
    <t>711xx</t>
  </si>
  <si>
    <t>TranTech</t>
  </si>
  <si>
    <t>A small loan needed for home window repairs and improvements. Things that need to be fixed as soon as possible on the home.</t>
  </si>
  <si>
    <t>Home Repairs and Improvements</t>
  </si>
  <si>
    <t>I need this loan because I need to remodel my bathroom due to that the pluming is really bad, and with that money I can fix it, even though I'm self employed due to the recession that this country is going through my business have gone down.</t>
  </si>
  <si>
    <t>Arizona State Credit Union</t>
  </si>
  <si>
    <t xml:space="preserve"> I have just graduated with my business degree and purchased  my first home. Now i am looking to pay off all debt. This seemed like a great way to consolidate and pay it off at a better rate.</t>
  </si>
  <si>
    <t>Refinancing current Debt to pay off.</t>
  </si>
  <si>
    <t>burr pilger and maer</t>
  </si>
  <si>
    <t>As a collegiate athlete at Kent State in Ohio, I played softball and as a result of pithing for the team I developed a deformity in my right breast. My right breast became underdeveloped due to the stress of pitching at the college level. It has effected my self esteem as well as my the perception of my colleagues and friends. I need this loan in order to get corrective breast augmentation to my right breast.    Thank you for your consideration,Taylor Deville</t>
  </si>
  <si>
    <t>Boy Scouts of America</t>
  </si>
  <si>
    <t xml:space="preserve">My wife and I are looking to consolidate some various debts. Living across the country from our family, travel expenses have quickly added up (you've got to go home for Christmas, right?). On top of that, a weeks stay in a hospital and other medical related bills has left us about $10000 in debt on our credit cards. At this point in our life we want to be saving for a house, not paying $200 a month in finance charges!   We both work full time and our combined income is approximately $74,000. I work for the Boy Scouts of America (and am an Eagle Scout as well) and she works for a small college test preparation company. We also both have great credit (743 and 650).  We would be so appreciative to get this loan and make our payments faithfully. Thank you for considering us for a loan. </t>
  </si>
  <si>
    <t>Newlyweds Working to Financial Freedom</t>
  </si>
  <si>
    <t>Butte College</t>
  </si>
  <si>
    <t>I'm looking to pay down two credit cards at a more reasonable interest rate.  I have a tenured position at work and am a reliable borrower.</t>
  </si>
  <si>
    <t>Consolidate and Pay Down Debt</t>
  </si>
  <si>
    <t>Ceradyne Thermo</t>
  </si>
  <si>
    <t>Hi all,  First of all I love this site. I hope to be an investor once my loan is payed off. Gotta love that passive income.  Well my situation right now is that I've recently had a wedding, which added to some credit card debt that I already had obtained through furnishing a home I purchased a little over two years ago.  My credit is still great despite my high level of revolving debt-which is spread out across 4 cards right now, and I'm merely trying to consolidate into one loan for ease of payment and lower rate.  I've been employed with my current company for over five years now, and we have government contracts that are currently going to last well into 2014. We are in fact, expanding to triple our current production level within the next two years...and will be hiring while others are firing.  In other words, slim to none chance of layoff or job loss for the next five years.   My income is good and looks to be getting better. I just got a 4% raise which is excellent in the current economic climate, needless to say. In fact, I'm able to stuff 15% of my pay into a 401k even with my high debt payment. Can't stand to miss out on that employer match.  Well I won't bore you guys any longer, I really do appreciate anyone willing to help me out. I'll be joining your ranks in three years :)</t>
  </si>
  <si>
    <t>Debt Consolidation to save my sanity :)</t>
  </si>
  <si>
    <t>new england lining supply</t>
  </si>
  <si>
    <t>Flagstaff Unified School District</t>
  </si>
  <si>
    <t xml:space="preserve">My husband and I have just purchased a whitewater rafting company in Colorado that has been in business for the past 30 years. We will be operating under the name "Dream West Expeditions"   We are looking for extra money to help us purchase the final items on our list to run high-quality, affordable family adventures. Some of these items include a gear trailer, new rain gear, children's life jackets and a new website (the old one is a little dated).  My husband and I have worked in the outdoor adventure/tourism industry for many years in many different capacities. We have over 30 years combined experience managing, guiding, and educating folks in the outdoors.   Please help us fulfill our dream of finally working together in providing our guests with the outdoor experiences they deserve to enjoy a relaxing, enriching, fun adventure with a caring, family-run business.   Please call if you have any questions or would like to come see a beautiful part of Southwest Colorado!  Thank you in advance for your consideration.  We will not disappoint you!  Amanda &amp; Liam O'Neill (307)250-7389   </t>
  </si>
  <si>
    <t>Dream West Expeditions</t>
  </si>
  <si>
    <t>city of brigeport</t>
  </si>
  <si>
    <t xml:space="preserve"> i'm attempting to barrow the money for a dream vacation and  to help my sister who just recently lost her job .</t>
  </si>
  <si>
    <t>Consulate General of the Dominican Republic</t>
  </si>
  <si>
    <t>I really would like to get this loan to pay off my credit cards, becuase I make monthly payments and I feel like the principal comes down to slow because of the interes. I would like to have only one loan with only one payment in the one I will pay principal and interest knowing that one day will be the last payment and having my credit cards clean.</t>
  </si>
  <si>
    <t>Consolidating</t>
  </si>
  <si>
    <t>Goodwill Industries of Orange County</t>
  </si>
  <si>
    <t>I have to have surgery in early April and I need a small loan to help with my expenses. I have medical insurance but it doesnt cover everything like my co pay..ect</t>
  </si>
  <si>
    <t>Surgery/expenses</t>
  </si>
  <si>
    <t>Macy's</t>
  </si>
  <si>
    <t xml:space="preserve"> I have excellent credit and always make payments on time. </t>
  </si>
  <si>
    <t>Consolidating my debt to be debt free!:)</t>
  </si>
  <si>
    <t>Orphic Workshop, LLC</t>
  </si>
  <si>
    <t>I'm working on paying of my cards, one by one. Just got one paid off, but the other will go much faster if I can get a better rate!  I'm doing my best to get out of debt, and this will certainly help me achieve my goals of being debt-free. The money will only be used to refinance existing debt, and I'm not adding any more credit debt.</t>
  </si>
  <si>
    <t xml:space="preserve">Refinancing credit card debt </t>
  </si>
  <si>
    <t>Ikon Global Markets</t>
  </si>
  <si>
    <t xml:space="preserve"> the loan request made is to consolidate my debt</t>
  </si>
  <si>
    <t>Advantage Data  Inc.</t>
  </si>
  <si>
    <t>I just found a super-clean, low-mileage (27k miles) RX-7 locally that I'd like to purchase. Unfortunately, the car is being sold by a private seller and I currently do not have enough cash to fund the purchase on my own. I'm having trouble getting loans from banks mainly because they don't like the idea of holding a 20-year-old car as collateral. Ideally, I would have liked to trade in my current car (2003 G35) with an additional 30% down, resulting in a much smaller loan amount (under $8,000).   This is not the case, however, so I am planning to sell my current car (2003 Infiniti G35) within a few weeks in order to pay back a chunk of this loan.  Thanks!</t>
  </si>
  <si>
    <t>Loan for a 1993 Mazda RX-7 dream car!</t>
  </si>
  <si>
    <t>Bluepoint Surgical Group</t>
  </si>
  <si>
    <t xml:space="preserve">Wanting to consolidate credit card debts, federal and state taxes owed for 2008 and other bills. I am not currently having problems making my payments, I want to begin to actually pay down the debt and start saving money. </t>
  </si>
  <si>
    <t xml:space="preserve"> I would like to borrow $10,000.00 dollars towards the purchase of a manufactured home for my family.  The cost of the manufactured home is $6000.00 dollars.  I need the additianal funds for moving and set up of the manufactured home on our property.  I may not need all of it but I would like all bases covered just in case.  It's going to cost us $1,000.00 dollars to move the house.  I pay all my bills on time and I have been at the same job now for almost 5 years.  This would help my family greatly, we are in definate need of a new home.  Thank you.  Sandy</t>
  </si>
  <si>
    <t>Altera Corp.</t>
  </si>
  <si>
    <t>I want to consolidate my credit card debts</t>
  </si>
  <si>
    <t>ECI</t>
  </si>
  <si>
    <t>Attempting to consolidate and close out 2 higher interest credit cards.</t>
  </si>
  <si>
    <t>Properties Plus  LLC</t>
  </si>
  <si>
    <t>I am interested in a loan to consolidate my credit card debt and to pay an unexpected 2008 tax bill. I have excellent credit (750 range) and this consolidation will actually lower my monthly payments.</t>
  </si>
  <si>
    <t>Debt Consolidation &amp; Tax Liability</t>
  </si>
  <si>
    <t>B&amp;H Photo Video</t>
  </si>
  <si>
    <t>In April of 2008, I created the New York Magic Project, an S-Corp production company with the goal of creating education and performance tools for magicians.  In August of 2008 we launched our website at www.newyorkmagicproject.com  In under a year, I have self-financed and produced 2 instructional DVDs, both of which are available on our website and have received acclaim from top industry pros.  Our next project is a custom deck of Bicycle cards, produced by the US Playing Card Company in Ohio.  Our deck has already gone through the stages of approval at USPCC.  We have self-funded the artwork/proof fee.  USPCC is ready to run our deck as soon as we have the funds.  The custom Bicycle deck market exploded in 2004 when ellusionist.com created their Black Tiger Deck, which has sold over 250,000 decks.  It has continued to grow with more offerings from Ellusionist, and other companies.  The market is still going strong.  In October of 2008, a company called Big Blind Media debuted a deck of cards, and the entire first printing sold out in a mere 2.5 weeks.  Their next deck will be on the market this spring.  Custom decks are sought after by card enthusiasts such as poker players and magicians, and there are many collectors of various Bicycle decks.  Our $25,000 loan would finance cost of the minimum run of 10,000 decks required, as well as cover advertising costs, such as print ads in magic trade magazines.</t>
  </si>
  <si>
    <t>Magic Business Needs Funds for Inventory</t>
  </si>
  <si>
    <t>Internal Revenue Service (IRS)</t>
  </si>
  <si>
    <t xml:space="preserve"> Consolidate two credit cards and a 410K loan</t>
  </si>
  <si>
    <t>CSG HealthNet Solutions</t>
  </si>
  <si>
    <t xml:space="preserve"> wedding and debt consolidation</t>
  </si>
  <si>
    <t>This loan request is for a $7000 surgical procedure of which I (the borrower) already has $3000.</t>
  </si>
  <si>
    <t>Surgical Procedure</t>
  </si>
  <si>
    <t>Parker Consulting Services</t>
  </si>
  <si>
    <t xml:space="preserve"> To pay off my car loan</t>
  </si>
  <si>
    <t>McTish, Kunkel &amp; Associates</t>
  </si>
  <si>
    <t>We built our house 3 years ago and have been living with an extremely steep gravel driveway ever since.  My wife's car will be paid off in May, so now it is time to get the driveway paved.  My wife and I are very cost-conscious people and have never been late on a bill; establishing an excellent credit record.  Thanks in advance for your help in improving our home.</t>
  </si>
  <si>
    <t>Asphalt Driveway.....finally!!</t>
  </si>
  <si>
    <t>LANCASTER COMMUNITY HOSPITAL</t>
  </si>
  <si>
    <t>I have been doing home improvements and I need this loan to finish an extra room for my growing kids.</t>
  </si>
  <si>
    <t>extra kids room</t>
  </si>
  <si>
    <t>Taylor Public Schools</t>
  </si>
  <si>
    <t>I have several credit cards with small balances and high APR's.  The purpose of this loan will be to consoladatemy credit cards into one easy payment and be debt free in 3 years :&gt;</t>
  </si>
  <si>
    <t>Want to be debt free in "3"</t>
  </si>
  <si>
    <t>Pacer Energy Marketing</t>
  </si>
  <si>
    <t>Need to pay off high interest credit card and replace with lower interest payment.</t>
  </si>
  <si>
    <t>medco health solutions</t>
  </si>
  <si>
    <t>need a loan to buy a used car, preferrably individual sales, but dealers are fine too</t>
  </si>
  <si>
    <t>Buy Car</t>
  </si>
  <si>
    <t>Howrey LLP</t>
  </si>
  <si>
    <t xml:space="preserve">I am a lender on both LC and Prosper. You can look me up if you like my screen name on both is JEPook. My returns so far have been so-so but I do believe in the P2P lening model.  As such, I am making this loan to get a feel for what a borrower must go through and hoefully in the process make me better at picking out loans to invest in.  I will not pay this load back right away, but I know I will not hold it for the term either. (I also hate when people pay a loan after only 30 days or so) I will probably keep the loan for 6 mos or so as to be fair to the people lending to me. Again this is mostly for my research, I don't need the money.   Cheers  </t>
  </si>
  <si>
    <t>Seeing how the other side works</t>
  </si>
  <si>
    <t>Special School District</t>
  </si>
  <si>
    <t>Before selling my current home, I would like to make several repairs so that I get the highest price possible.  Floors $3000. Cabinets $2000. Paint $1000. Update bathrooms $1000. Update Kitchen $3000. Update Electric (breaker box) $1000.  My house appraises for $190,000 now, and after repairs would appraise for $250,000 to $260,000.  Other then the electric, my sons will be doing to labor at no cost.</t>
  </si>
  <si>
    <t>Make home improvments before selling</t>
  </si>
  <si>
    <t>Los Angeles Unified School District</t>
  </si>
  <si>
    <t>I want to refinance a loan from Prosper</t>
  </si>
  <si>
    <t>I want to refinance a high interest loan</t>
  </si>
  <si>
    <t>Armstrong Capital</t>
  </si>
  <si>
    <t xml:space="preserve">I currently have two credit cards with an APR of over 19% that I would like to consolidate. </t>
  </si>
  <si>
    <t>833 Central Debt Consolidation</t>
  </si>
  <si>
    <t>116xx</t>
  </si>
  <si>
    <t>Citadel Solutions LLC</t>
  </si>
  <si>
    <t>I have recently been introduced to an investment opportunity that I want to take advantage of.  I have been offered to buy a stake in local business.  The majority of this loan will be used to buy this stake.  The rest will be used to help cover upcoming costs asscociated with my CPA/CFA exams.  I currently work in the financial services industry in Chicago.  I have been at my current job for over a year now.  Because of my job, I have to adhere to strict compliance policies that prohibit me from buy and selling out of stocks easily.  Currently, most of my wealth is in stocks so I currently don't have the liquidity to take advantage of this opportunity.  This is why I am seeking this loan.</t>
  </si>
  <si>
    <t>Snohomish Fire &amp; Rescue</t>
  </si>
  <si>
    <t>Support American Family Farms! We just signed a lease for an additional 480 acres. We will be growing barley, wheat, canola, corn, and mustard. We have all the money for the lease, we just need a little extra to help pay for seed, fuel, etc.  Our family has been farming at this loaction for 85 years, so we already haved the equipment, know-how, etc. We have a contract in place for half of our crops, and buyers lined up for everything we produce.  I also have a job as a full-time firefighter, so no matter what, we will make the loan payments.</t>
  </si>
  <si>
    <t>Family Farm needs to buy seed, etc.</t>
  </si>
  <si>
    <t>Scott &amp; White EMS, Inc.</t>
  </si>
  <si>
    <t xml:space="preserve">I'm starting an internet auction &amp; ecommerce website. I already have my company incorporated (State of Texas) and also have my domain name secured.  I'm in need of capital to pay for web development and hosting costs.  </t>
  </si>
  <si>
    <t>Advance Technology Services</t>
  </si>
  <si>
    <t xml:space="preserve">I am trying to put together a family vacation as a surprise.  My family was dealt a rather irreparable blow this year.  I am hoping to get this in order to do a trip later this summer for us.  I have had a loan before through Prosper.com.  I made every payment on time and was able to pay off my loan within 6 months.  My employer is a technology service provider in Peoria Illinois.  I have no doubt that I will be able to pay off this loan much as I did with my prosper loan. </t>
  </si>
  <si>
    <t>Putting Together A Family Vacation</t>
  </si>
  <si>
    <t>616xx</t>
  </si>
  <si>
    <t>University of Massachusetts-Dartmouth: Housing Department</t>
  </si>
  <si>
    <t xml:space="preserve">Dear Lenders,  First I would like to say thank you for looking at and reviewing my application for this loan. The purpose of this loan is 3 fold. First, I would like to pay off the remaining $800 that I owe on my ONLY credit card. I take pride in the fact that I only own 1 credit card and make generous payments on it monthly. Secondly, I would like to fix up my car a bit so that I have a reliable vehicle to transport me to my new full time job that I start in June once I graduate. And lastly, the remaining funds would be used toward a professional business attire for my new job so that I am somewhat presentable at work.  Once again I just want to say thank you and I hope you give me an opportunity to show that I am reliable and responsible with this borrowed amount of money.  Thank You,  Scott J Lawrence </t>
  </si>
  <si>
    <t>Scott Lawrence's Loan for Various Items</t>
  </si>
  <si>
    <t>Sapphire Energy</t>
  </si>
  <si>
    <t>The Grand Canal Shoppes at The Venetian</t>
  </si>
  <si>
    <t>Consolidate my car payment and motorcycle payment into one loan and lower the aggregate interest rate and monthly payments.</t>
  </si>
  <si>
    <t>consolidate car and motorcycle</t>
  </si>
  <si>
    <t>I need to get a 25k loan to consolidate debt. I will use the money to pay off two credit card account in Bank of America and JP Morgan Chase. I will spend 13k to pay off the Bank of America's credit card. And 11k to pay off the credit card on JP Morgan Chase. I incurred the 25k credit card debt in 2008 to finance an internet start up. But unfortunately the venture did not work out. I am currently working as a software consultant with steady income. I like to pay off the high interest credit card account with a lower interest rate loan and pay if off in next 3 years.</t>
  </si>
  <si>
    <t>BlackRock Financial</t>
  </si>
  <si>
    <t>Marriage expense</t>
  </si>
  <si>
    <t>trizz</t>
  </si>
  <si>
    <t>Law Office of Frederick R. Franke, Jr.</t>
  </si>
  <si>
    <t>Payoff my credit cards and consolidate them into one monthly payment.</t>
  </si>
  <si>
    <t>NDI</t>
  </si>
  <si>
    <t>Finally I am done raising my family and want to go back to school to help improve my quality of life. I want to be able to have the freedom of an eduacation that will help my finish out my career in style with my head held high. I want to go back to school and get my degree in drafting and design. I have been in the building industry my entire working life and have always been out in the field as a supervisor but now I would like to be part of the planning and design of the projects. This loan would enable me to get this dream off the ground.</t>
  </si>
  <si>
    <t>My Freedom Loan</t>
  </si>
  <si>
    <t>Rockdale County BOE</t>
  </si>
  <si>
    <t xml:space="preserve"> This loan is being used to pay off my credit cards and a personal loan.</t>
  </si>
  <si>
    <t>lsw</t>
  </si>
  <si>
    <t>Loan for the purchase of an used motorcycle</t>
  </si>
  <si>
    <t>motorcycle</t>
  </si>
  <si>
    <t>Vinckier Foods</t>
  </si>
  <si>
    <t>We are in the process of buying a home for the first time.  The home that we are trying to purchase is a manufactured home.  Because of that, we found out that we would need about 2000.00 down, and about another 3000.00 for our closing costs.  This is the only thing holding us back.  We could easily make the monthly payment and once we get our tax money back next year (we would get the tax credit back that they are offering for first time home buyers), we would be able to pay the loan amount off in full.  This is a great opportunity for us and we would hate to lose a great house just because of a few thousand dollars.</t>
  </si>
  <si>
    <t>First Time Home Buyers need Down Payment</t>
  </si>
  <si>
    <t>houston Cold Freight</t>
  </si>
  <si>
    <t xml:space="preserve"> I'm interested in a 2003 Linconl Navigator with 52000miles very nice clean, mint condition vehicle. I've been lookin all over the place for a car like this with a mint condition, now the olny thing that I don't have is all the money. I plan to invest $5,000  of money I have saved up to complete the purchased if get approved. </t>
  </si>
  <si>
    <t>buy a used car</t>
  </si>
  <si>
    <t>ESRI, Inc.</t>
  </si>
  <si>
    <t>I would like to finish a back yard landscaping improvements. Bank of America put a hold on my HELOC due to "declining home values" despite the fact that I have more than enough equity available.  I currently have the full amount to cover the costs in savings, but I want to maintain liquidity.   My wife and I both have secure jobs and a solid credit history. Our bills are low enough to be covered by one job if necessary.  I work at a company who is currently growing, highly profitable, and with no indications of layoffs. My wife works in the public sector.</t>
  </si>
  <si>
    <t>Finish landscaping and improvements</t>
  </si>
  <si>
    <t>I am purchasing a campground which has been in operatiion for 39 years. I am investing my own funds and am using owner financing. I need the $12000 to complete the deal and begin operations.</t>
  </si>
  <si>
    <t>Purchasing An Existing Buisness</t>
  </si>
  <si>
    <t>Dept of Homeland Security</t>
  </si>
  <si>
    <t>a loan to purchase a vehicle</t>
  </si>
  <si>
    <t>vehicle loan</t>
  </si>
  <si>
    <t>Aerotek</t>
  </si>
  <si>
    <t>Private school tuition for our daughters 2009/2010 school year. Oldest daughter will be a senior and youngest a sophomore. College fund for oldest tanked in the last year so we need to put more money away in the next 12 months to pay for her first year of college while hopefully her 529 fund bounces back. By spreading this year's tuition costs over 3 years, it will allow us to set more aside for her first year of college.</t>
  </si>
  <si>
    <t>2009/2010 School Tuition</t>
  </si>
  <si>
    <t>Village of Montpelier</t>
  </si>
  <si>
    <t xml:space="preserve"> Purchasing a 2004 Harley Davidson Sportster XL1200R with $1800 worth add ons.  18000 miles, very clean.  Loan value is just over $8,000, that is why this is such a good deal at the price of $5550.</t>
  </si>
  <si>
    <t>I own an online webstore selling ice packs and ice wraps.  We previously dropshipped all of our orders directly from the manufacturer/distributor to our customers.  I am now in the process of stocking inventory for our 200 SKUs out of our distribution warehouse in Hudson, MI.  I have half of our inventory already purchased and in stock.  This loan is to purchase the remaining inventory as well as new inventory/order management software and hardware.  Thanks</t>
  </si>
  <si>
    <t>Business Growth - New Inventory</t>
  </si>
  <si>
    <t>Weston Solutions, Incorporated</t>
  </si>
  <si>
    <t>My credit card debt has gotten higher than I would like. I can make the payments every month, but the interest is always on my mind, and I don't know how to make it easier. In addition, my fiance will be moving from overseas to live with me in the U.S. He has a job, but the expenses of hiring an immigration lawyer to make sure everything goes smoothly and get my fiance a visa to begin with have been trying on both of us.  I am a very reliable borrower, and although talk is cheap, my credit score should prove me right. I don't like borrowing money from other people, but I just don't have the cash on-hand. I have a full-time job that is very stable. Instead of firing people, we are hiring more. I would really appreciate your consideration. Thank you very much for your time.</t>
  </si>
  <si>
    <t>Credit Card Refinancing and Moving Costs</t>
  </si>
  <si>
    <t>Surgical Specialty Hospital</t>
  </si>
  <si>
    <t xml:space="preserve"> I have separated and gone into debt to furnish a new place.  This loan would go towards the accounts and to make it into 1 payment.</t>
  </si>
  <si>
    <t>make life easier</t>
  </si>
  <si>
    <t>CNY Healing Arts</t>
  </si>
  <si>
    <t>A loan of $21,000 will help to sufficiently open and run a Yoga Studio located in Fayetteville, New York. The loan will be used in the following ways: ($5,000) Building Improvements such as new bamboo flooring, lighting, paint and wall construction/ ($500 month) Advertisement and Marketing/ ($2,500) Office Equipment and Supplies such as a Front Desk (Point of Sale), a register, Fax and copy machine and basic off ice supplies/ ($2,500) Retail- Yoga clothing, Yoga mats, blocks, straps, educational DVD's and books, and other items to enhance the practitioner's experience/ ($3,500) Lawyer fees to become an LLC. 	 If there is little to no profit within the first year, the remaining amount will be used for rent, utilities and payroll.  In addition, I have invested $4000 in equity. This includes a software based register system that tracks retail sales and inventory as well as information on customers.  Included in this purchase was a thermal laser receipt printer and a credit card processor, I have also purchased 12 yoga mats, blocks, straps and 24 blankets.  All of which needed to be purchased for the studio. 	My personal experience will ensure success. I have managed a Fitness Center with over 400 clients, I am currently the lead Yoga Instructor for CNY Healing Arts located in Syracuse, I was Store Manager for the retail store, Forever 21 and have started two DBA's with in Onondaga County, Green Tree Yoga and Lotus Life Yoga Center. The ladder focuses on Corporate Yoga/Private Lessons and will be the name of the new business.  My experience within the Syracuse area has lead to a contact/network list of over 1,000 individuals which will play a key roll in building and attracting customers to the yoga center. 		My employment with CNY Healing Arts and the income from Lotus Life Yoga will continue to bring income in during the business. This will ensure repayment of the loan and help to sustain the business and personal living costs.  	*Business Plan available with further details.</t>
  </si>
  <si>
    <t>Start-up Business, Yoga Center</t>
  </si>
  <si>
    <t>Smith Barney</t>
  </si>
  <si>
    <t xml:space="preserve">I have several credit cards with low balances that I would like to consolidate into one monthly payment. </t>
  </si>
  <si>
    <t>Saia Motorfreight</t>
  </si>
  <si>
    <t>Replacing carpet with hardwood floors. Replacing kitchen cabinets and countertops as well as replacing appliances and kitchen flooring. If we have anything left we would like to do a patio outside so that we have some outside place to sit and enjoy the weather. Replacing toilet, hot water heater and furnace.</t>
  </si>
  <si>
    <t>Home Improvements</t>
  </si>
  <si>
    <t>I am asking for assistance as I am trying very hard to pay off all my debt, but have a better rate.   CREDIT NOTE!!!  In the last 6 months, I have found out that an old coworker, used our office charity account as a way to check kite. Although the money was paid back, it was not found out until the derogatory remark was placed on our credit. The bank and credit bureau has refused to remove it as my name was legally on account.   Due to this, my interest rates have dramatically increased, then they lowered my balance on the cards, so it appeared my debt to credit ratio has changed,and the interest rates go up some more.   I am a Christian,  honest, hardworking person who can easily pay significant sums toward her debt. I have never defaulted, I can pay my bills, and have a secure job  I would just like to get a better rate or a set figure so the rules do not seem to change in the middle.   I would like to be debt free, if I could receive this loan.   Thank you for any consideration.</t>
  </si>
  <si>
    <t>I can be 18 months to debt free please</t>
  </si>
  <si>
    <t>Glidden/Akzo Nobel Paints</t>
  </si>
  <si>
    <t>Consolidate all credit cards.</t>
  </si>
  <si>
    <t>312xx</t>
  </si>
  <si>
    <t>Improvement Direct</t>
  </si>
  <si>
    <t>I'm looking to borrow $6,000 so that I can purchase a dependable used car to transport me between home and work in addition to the grocery store.  Currently I am dependent upon the kindness of my friends and roommate in order for me to get anywhere and I was hoping to purchase a vehicle of my own so that I would no longer feel as if I am a burden to those I care about.  If you would be willing to invest in me in the form of a car loan I would greatly appreciate your generosity.</t>
  </si>
  <si>
    <t>In need of a used car for transportation</t>
  </si>
  <si>
    <t>C&amp;S Wholesale Grocers Inc</t>
  </si>
  <si>
    <t>I will be using the money to consolidate all current debt so that i can begin saving for a home of my own. I recently moved in with family so that I could start saving. By consolidating my debt I hope to reduce my monthly payments and thereby increase my savings. This will ultimatley result in a debt and worry free future in which I finally own a home and am free of the stresses that my debt has put on me.</t>
  </si>
  <si>
    <t>Planning For My Future</t>
  </si>
  <si>
    <t>zozaya officiating</t>
  </si>
  <si>
    <t xml:space="preserve"> It took me five years to recieve my degree (Comm PR, minor Public Administration) at Cal State Fullerton, and during that time a aquired some debt. I found a great job, and recieved an 80% scholarship to the University of Webster in Irvine, CA; for my MBA program. I want one payment, and want to be DEBT FREE as SOON AS POSSIBLE! I have good credit and have never missed on any kind of payment in 7 years. This is a win, win for both parties. Thank you for your help and smart investment!</t>
  </si>
  <si>
    <t>Free From College Credit Card Debt</t>
  </si>
  <si>
    <t>top service construction</t>
  </si>
  <si>
    <t>I need money for buy lot a tool.</t>
  </si>
  <si>
    <t>kyoungoh im</t>
  </si>
  <si>
    <t>Good News Church Inc.</t>
  </si>
  <si>
    <t>I am looking to pay for a honeymoon and use the extra money for paying down a higher rate credit card.</t>
  </si>
  <si>
    <t>Dan and Jenny Honeymoon</t>
  </si>
  <si>
    <t>Bob Lindsay Plumbing</t>
  </si>
  <si>
    <t xml:space="preserve"> I would like to pay off the loan I currently have at TD Banknorth. </t>
  </si>
  <si>
    <t>Tubelite Company Inc</t>
  </si>
  <si>
    <t xml:space="preserve">I have been paying my loans on time and have paid over the minimum for some time now.  I just want to consolidate my debt to have one payment and make it easier on myself.  </t>
  </si>
  <si>
    <t>medallion employment</t>
  </si>
  <si>
    <t>I am having surgery which comes to 5775.</t>
  </si>
  <si>
    <t>Surgery</t>
  </si>
  <si>
    <t>ARROW HEAD</t>
  </si>
  <si>
    <t xml:space="preserve"> PERSONAL LOAN</t>
  </si>
  <si>
    <t>PEPE LOAN</t>
  </si>
  <si>
    <t>kearns electric inc.</t>
  </si>
  <si>
    <t>to pay off credit cards</t>
  </si>
  <si>
    <t>garry's loan</t>
  </si>
  <si>
    <t>The Travelers Companies Inc.</t>
  </si>
  <si>
    <t>Need to replace 20 year old Heat Pump system.  When I went to turn on system a couple of weeks ago discovered that compressor had gone out on my aging unit.  It is time to replace unit.</t>
  </si>
  <si>
    <t>Need new Central A/C System</t>
  </si>
  <si>
    <t>Progressive Broadcasting Inc.</t>
  </si>
  <si>
    <t>My first objective is to payoff my 3 first credit cards that I got during freshman year of college. These cards are all above 19% APR. The ballences never seem to get lower regardless of how much extra money I can drop on them, even though I closed the accounts after graduation.  It's difficult to really calculate the extended cost of education expenses. As a freshman they tell you just to use your card for books, fees, transportation, lunch, and everything else. Then, you end up relying on them for everything till graduation. Little did I know that these such expenses would be even more burdensome than the actual student loan!  I feel like after getting these three out of the way, I will have so much more peace, knowing that my son, my fiancee amd myself have a much more financially stable future. We have been looking into buying a house, getting her a car, and she wants to finish her degree also, and I believe that this is the logical first step.</t>
  </si>
  <si>
    <t>Reduce Finance Charges, Payoff Debt</t>
  </si>
  <si>
    <t>Ventana Medical Systems</t>
  </si>
  <si>
    <t>I recently earned my B.S. in Marketing Management and was offered a promotion upon the proof of my school credentials. I was forced to pay off my student account on two different credit cards (one corporate) in order to receive my credentials and move into my new job.  At the same time I am confronted with settling my son's school account so that I can register him for the next year of school within the week. I had been paying off the balance incrementally, yet I received a notice in the mail from the school advising me that I could not register him for the next year until it is paid. I am greatly concerned that he may lose his place in his kindergarten class, as his school is a charter with a waiting list.  If awarded, this loan will enable me to pay off these two debts and my overdue utility bills and car insurance. Furthermore, I will take my car in for overdue brake servicing and routine maintenance. It will bring me back up to speed, and I am confident that I can repay it regularly and on time. I work in biotech; my company is dedicated to diagnostics associated with cancer. I have been with the company since 2003, and my recent promotion earns me an additional $6 annual as of last week. I have explained this to provide evidence of my job security and recent increase in income that will enable me to satisfy the terms of the loan.</t>
  </si>
  <si>
    <t>School for the Whole Family</t>
  </si>
  <si>
    <t>verisign</t>
  </si>
  <si>
    <t xml:space="preserve"> I plan on paying off this loan ASAP.</t>
  </si>
  <si>
    <t>Ojai Valley Inn and Spa</t>
  </si>
  <si>
    <t>Consolidate all credit cards into one monthly payment.  To become debt free in 3 years or less</t>
  </si>
  <si>
    <t>Brown Brothers Harriman</t>
  </si>
  <si>
    <t>Cash advance required for consolidation of credit card debt and a a better payment plan. Thanks for your time.</t>
  </si>
  <si>
    <t>RAPP Retail</t>
  </si>
  <si>
    <t>Dear potential lenders,  My mother's roof was damaged in last year's Hurricane Ike and needs replacement. I have acquired a handful of estimates and $8,500 seems to be the mid-number.  I believe I have good credit. And I have a job that I enjoy and can make even better money. I just need a little help in helping my mom. My father passed away 10 years ago and she needs my assistance.  Thank you. I appreciate your attention in reading this note.</t>
  </si>
  <si>
    <t>Mom's new roof</t>
  </si>
  <si>
    <t>Oce Business Services</t>
  </si>
  <si>
    <t xml:space="preserve"> I would like to pay off a couple of credit card balances early.  I'm tired of paying multiple bills each month with multiple rates.  With what i've been paying each month i'll be able to repay the loan within a year.</t>
  </si>
  <si>
    <t>Tired of High Rates</t>
  </si>
  <si>
    <t>State of california CDCR</t>
  </si>
  <si>
    <t>Dear lender, I need 25,000.00 for a settlement offer to pay off a loan on some property. I'm a registered nurse and employed with the state of california.  Although the economy is in trouble I'll always have work as a nurse. I have not been without employment since I graduated with by BSN 20 years ago. I'm a person that respects the rules and will always pay on time. Whenever possible I use automated billpay or e-bills through my banking establishment. Thank you Anna Sailors</t>
  </si>
  <si>
    <t>Porterville property</t>
  </si>
  <si>
    <t>lemon-x corp</t>
  </si>
  <si>
    <t xml:space="preserve"> I have high precentage rates on my line of credit that i like to pay back. I would like to barrow this money to pay my debt. </t>
  </si>
  <si>
    <t>H&amp;K Insurance Agency, Inc</t>
  </si>
  <si>
    <t>I have been up to date with all my credit cards, however at the rate I am going, I much rather pay it off it in one lump sum and pay off one debt such as a personal loan.  I am looking forward to seeing if I am qualified for a personal loan that can help me with my financial goals.  If I am eligible for a personal loan I will be also be able to save money at the same time paying off my debt.</t>
  </si>
  <si>
    <t>FOUR TREES, INC.</t>
  </si>
  <si>
    <t>This money will be paid by me to an existing construction/contracting business for the purpose of buying into a partnership position.  I have already been instrumental in forming the mother corporation that will manage this existing LLC.  I am named as a 49% shareholder and will be active in all of the business affairs and decision-making processes.  Beyond remodeling &amp; renovation, we will be moving into property management in 2010.  The original buy-in purchase price was a modest $15,000, almost half of which I have already paid.  Any unpaid dues that will not be covered by this $5,000 will be handled personally as I prefer to accumulate as little debt as possible.  All loan obligations of the past have been paid to full satisfaction and in a consistent timely manner.  Finances for this were initially to originate from a home mortgage refi.  However, I took a full 15% appraisal hit from that of just one year ago due to the current market, leaving me little room for cash out.  This will of course change for the better in time, but left me pursuing other options.  Maybe you will consider this a low-risk investment worth your while.  Thanks.</t>
  </si>
  <si>
    <t>Business Partnership Buy-In</t>
  </si>
  <si>
    <t>MarketFinders</t>
  </si>
  <si>
    <t>My business is profitable despite the poor economy.  My credit is good.  I am looking to even out my cash-flow situation by refinancing my Credit Cards at a lower rate and fixed payment.  I like the idea of paying interest to real people instead of to a bank.  When my loan is payed off I will become an investor.</t>
  </si>
  <si>
    <t>Will be used to fix garage roof, landscaping, a furnace for the house, new storm windows and pay off the current mortgage and some medical bills, also, paint the house. need dental care and procedures</t>
  </si>
  <si>
    <t>Home improvements and dental procedures</t>
  </si>
  <si>
    <t>Sweetbay Supermarket</t>
  </si>
  <si>
    <t>I am requesting this loan to consolidate my existing credit debt, and recent medical expenses that I have incurred.  I am in good standing with all of my credit lines and pay them each month on time.  My medical expenses are final and will not be increasing any more.  My reason for needing the loan is that with my existing credit payments and new medical bills I have a different bill due every week and my paychecks are not going as far as they used to.  It would greatly help me to consolidate all into one larger payment per month.I have a full time position as a manager at a retail store, which I have held for the past two years.  I am a responsible person who pays my bills on time and I am only seeking this loan so that I can avoid any future credit problems.</t>
  </si>
  <si>
    <t>Credit/Medical consolidation</t>
  </si>
  <si>
    <t>Janus Capital Group</t>
  </si>
  <si>
    <t>I would like to consolidate three loans that I took out (personal, not student) in graduate school.  Since graduating I've gotten a great job, have a solid credit history, and am in an excellent position to repay this.</t>
  </si>
  <si>
    <t>Venue Security Corp</t>
  </si>
  <si>
    <t>Fully Loaded, Nav, leather, bose, etc  VIN: JNKCV51E65M217864</t>
  </si>
  <si>
    <t>2005 G35 4 Door</t>
  </si>
  <si>
    <t>The Children's Village</t>
  </si>
  <si>
    <t xml:space="preserve"> Hello, I plan to use this loan to cover additional fees associated with my coop purchase (application, processing, legal, moving, etc.). Thank you,  Karen Gallagher</t>
  </si>
  <si>
    <t>Coop fees</t>
  </si>
  <si>
    <t>fender mender</t>
  </si>
  <si>
    <t>This loan is to help give our daughter a beautiful wedding. This loan is to pay for expenses in creating a wonderful memory for her and our soon to be wonderful son-in-law. We feel we make very good and responsible candidates for this loan and repayment of it. This amount is already available in our budget and it is our priority to pay off debt as soon as possible.</t>
  </si>
  <si>
    <t>k&amp;m wedding</t>
  </si>
  <si>
    <t>B&amp;R Products, Inc.</t>
  </si>
  <si>
    <t>I have a small loan with Lending Club that is in good standing.  I knew my daughter would be getting married in the near future as she is a senior at Florida International University and has had a steady boyfriend for 3 years.  Well time is up.  I guess I will not be able to save for it in time!  I make a good living and have excellent credit.  I anticipate the wedding to cost $20,000 with overages.  I would be able to "pay as we go" but that puts un-needed pressure on my budget - which I work so diligently to keep in excellent standing.  I am willing to pay the interest on a loan to make this whole affair an enjoyable and less stressfull one.  I enjoy this lending community and hope it will be able to help me enjoy this time of my life.</t>
  </si>
  <si>
    <t>Maust Transportation Services</t>
  </si>
  <si>
    <t>Hello. I am looking to consolidate some credit card debt I build up while in college. I graduated last year with a finance degree and now have an Accounting job.   I will have no problem paying this loan back.  I take home about $2500 a month and have the following expenses: Rent: 800 Phone and Utilites: 200  Insurance: 100 Student Loans: 150 Food: 300 Entertainment: 100 Misc: 150  Leaving about $700 free to spend on anything else and to pay this loan.  420623 added on 11/22/09 &gt; Hello. I am looking to consolidate some credit card debt I build up while in college. I graduated last year with a finance degree and now have an Accounting job. I will have no problem paying this loan back. I take home about $2500 a month and have the following expenses:Rent: 800Phone and Utilites: 200 Insurance: 100Student Loans: 150Food: 300Entertainment: 100Misc: 150Leaving about $700 free to spend on anything else and to pay this loan.&lt;br/&gt;</t>
  </si>
  <si>
    <t>Fletcher, Tilton, Whipple</t>
  </si>
  <si>
    <t>Looking to consolidate debt into single payment. Also, to make purchase to improve home.</t>
  </si>
  <si>
    <t>Consolidate debt/home improvement</t>
  </si>
  <si>
    <t>Asn Natural Stone</t>
  </si>
  <si>
    <t>In a nutshell, I'm a nice guy with newly established credit. I'm looking to consolidate my credit cards for a better rate and have a little extra cash to buy a affordable and reliable car to commute back and forth to work.  Before gas prices rise again :)</t>
  </si>
  <si>
    <t>all bills 1 payment plus transportation</t>
  </si>
  <si>
    <t>adir international</t>
  </si>
  <si>
    <t>Hardworking guy need to consolidate debts</t>
  </si>
  <si>
    <t>Hardworking guy need to consolidate debt</t>
  </si>
  <si>
    <t>LWL Worldwide Inc</t>
  </si>
  <si>
    <t>We're a 2-year old, successful, self-funded research and publishing company that owns several web-properties that sell products, 100% online, that cater to health, self-help, and e-commerce enthusiasts.   We did $350,000 in revenue the first year. Close to $400,000 the second. Seeking expansion capital for advertising,  outsourcing, and marketing.  We bring in a big lump sum of revenue when we orchestrate website LAUNCHES via JV mailing partners ( affiliates )... our  Affiliate Portal, and our coming launches can be seen here:  http://www.LWLMedia.com</t>
  </si>
  <si>
    <t>For expansion of successful e-business</t>
  </si>
  <si>
    <t>American Eurocopter</t>
  </si>
  <si>
    <t>I am getting this loan in order to consolidate debt into one monthly payment and pay off some credit cards.</t>
  </si>
  <si>
    <t>Social Security Board</t>
  </si>
  <si>
    <t>Bill Stancel Masonry, Inc.</t>
  </si>
  <si>
    <t>Potential Lenders:  I am a college graduate, married ten years, with two children. I graduated from the University of Central Florida, with a bachelor degree in business administration with a minor in finance. I currently am responsible for the day to day operations of a $25M average annual sales construction company. My income is two part: For my day to day living expenses I take a salary of $72,800 annually. The remainder of my income is based on commissions and bonuses. Average commission and bonuses for the last three years has been about $80,000 per year. This year I am on track with about $25,000 in commissions year to date and much of the year to go.  I sold my home during the real estate boom and I have managed to put enough away to build a new home for my family. Presently I am renting a nice place until the construction of my new home is finished.   Not wanting to use all of my available savings I have used some credit lines available to me to finance some of the construction as building schedule and my cash flow from commissions do not always coincide. My intentions are to finish the house by the end of this year, and depending on rates, refinance the home and repay any outstanding debt.  I have an excellent credit history. I have never had a late payment of any kind. I always pay my bills on time. Everything I own is paid for (vehicles, boat, etc.,) except for the lot I am building by house on which has a note for $55K. My net worth is about $300K.   Thank you for your investment consideration.</t>
  </si>
  <si>
    <t>Refinancing Revolving Credit Lines</t>
  </si>
  <si>
    <t>Fischer &amp; Company</t>
  </si>
  <si>
    <t>Dear Lenders,   I am searching for a $20,000 loan to consolidate my credit card debt.    I have a full time job as a real estate associate broker with a prominent commercial real estate firm in Pittsburgh, PA.  I am also in graduate school to where I'm studying International business.   I am fully capable at repaying the loan over time. I just need to consolidate from my high interest credit cards.   This is why I'm asking for the loan.   Please consider my request.   Thanks,   Adam Viccaro</t>
  </si>
  <si>
    <t>Toyota South</t>
  </si>
  <si>
    <t>Hello,  I would like to consolidate several credit card payments into one montly payment.  Any help with this matter would be greatly appreciated.  The cards are as follows:  Bank of America     $3,000.00  Bill Me Later           $3,000.00  HSBC                      $2,500.00   Current Monthly Payments:  Bank of America      $185  Bill Me Later            $150  HSBC                       $150     Thank you in advance for your time.  Sincerely,  Keith J. Kenner</t>
  </si>
  <si>
    <t>help consolidating high interest debt</t>
  </si>
  <si>
    <t>SMG Search</t>
  </si>
  <si>
    <t xml:space="preserve"> Looking to purchase 2003 Chevrolet Trailblazer.  The vehicle has been completely inspected and has very low miles - 24,000!  The purchase price is well below retail value.  I am a responsible father, with a solid employment record.  I am always on time with my payments, and have very little outstanding debt.  My current vehicle, which I paid cash for nearly four years ago, is becoming a liability, and with a new baby in the family, a safe and reliable vehicle has become a priority.    Thank you for your consideration.  RD Franske</t>
  </si>
  <si>
    <t>Used Auto Loan</t>
  </si>
  <si>
    <t>Garlock Sealing Technologies</t>
  </si>
  <si>
    <t>I'll be using this loan to payoff a Home Equity Line of Credit before my bank will let me refinance. The low-rate refinance option I'm looking at only allows 1 loan on the home so I need to payoff this Home Equity before I can finalize the refinance.  I've looked at other options like credit card cash advances or Balance Transfers but the fees are so high right now... and the payback times are only 6-12months  I've been in the home one and a half years and already the interest rates have dropped enough that by refinancing my current mortgage I'll be saving about $200/month  The home is a modest, single family home in Western NY (not a multi-million dollar mansion that I cant afford). Its valued at about $165k (the bank just finished the appraisal on March 17th, 2009), which is up 5% from when I bought it (yes ... the market here is increasing).  I've been employed at the same company since 2005, have excellent credit, and never make late payments.</t>
  </si>
  <si>
    <t>Home Equity Payoff for Refinance</t>
  </si>
  <si>
    <t>power and process, inc</t>
  </si>
  <si>
    <t>Id like to pay off my credit card debt completely and have a low monthly payment because i want to buy my girlfriend of 3yrs a ring and with lower monthly payments i can save for it faster.  I accumulated the debt from when i was younger and had the silly mind set that a credit card is like free money.  I have greatly learned from that. I just want to be done with credit cards. I am a great candidate for a loan because i have never had a late payment in my life. I always paid more then double the min. monthly payments. I dont have kids or dependents. I live rent free with family in a big house. (I do labor work like cutting grass, work on their cars, take care of the home, etc. in exchange for rent free living.)  I have a very stable and well paying job which ive been at for almost 3yrs.  Im a work horse. Ive never been unemployed since ive started working at 16yrs old. I would greatly apprieciate the help.</t>
  </si>
  <si>
    <t>ernst young</t>
  </si>
  <si>
    <t xml:space="preserve"> Borrowing to extinguish a credit card obligation at a lower interest rate.</t>
  </si>
  <si>
    <t>Kaiser Hospital</t>
  </si>
  <si>
    <t>This is the last credit card I needed to pay with a very high interest rate. I hope you could me. Thank you.</t>
  </si>
  <si>
    <t>Last Card</t>
  </si>
  <si>
    <t>Palo Alto Medical Foundation</t>
  </si>
  <si>
    <t>Pay back family members that helped me move 2mths ago. Need a cheaper monthly payment.</t>
  </si>
  <si>
    <t>Family Payback</t>
  </si>
  <si>
    <t>Liquidity Services Inc</t>
  </si>
  <si>
    <t>Just incorporated a business in the surplus industry dealing in apparel and consumer electronics. I have customers ready to buy from me with cash in hand.  Will need a short term $5K loan to purchase inventory. I can double the $5K investment in the same month and will be able to pay back the loan in 45 days.</t>
  </si>
  <si>
    <t>Nestle</t>
  </si>
  <si>
    <t>For three years I have owned a small business dealing in long-term real estate holdings.  I have a number of properties that are providing me with rental income but I would like to expand my business and reorganize into a safer and more efficient corporate entity.  I also plan on doing some maintenance and remodeling on my current properties to make them more profitable.  My husband is a military physician, so our primary job is stable.  I currently have 30K in liquid savings, but I am applying for this loan to keep my business entity separate and ensure that I have a financial buffer for emergencies.  Thank you for your consideration.</t>
  </si>
  <si>
    <t>Enhancing my business</t>
  </si>
  <si>
    <t>Oregon Trail council boy Scouts of America</t>
  </si>
  <si>
    <t>I am looking to purchase a floral shop that has been in business nearly 90 years.  I am currently waiting on an answer from a bank, but I fear I may not get the loan due to not enough personal equity.  So this is a second option of mine. 421320 added on 10/08/09 &gt; This is a floral and gift shop in a well to do neighborhood with sales averaging $250k over the last two years.  The previous owner retired and there is a lot of possible growth for increased sales even in a down economy.  As the owner I will be the day to day operation, thus eliminating much cost in labor.</t>
  </si>
  <si>
    <t>Business Loan for a floral shop</t>
  </si>
  <si>
    <t>Restaurant Associates</t>
  </si>
  <si>
    <t xml:space="preserve">I am looking to purchase a used motorcycle to commute to work </t>
  </si>
  <si>
    <t>AMG Imaging Supplies</t>
  </si>
  <si>
    <t>My credit score is right around 700. Can we  lower the interst rate ?</t>
  </si>
  <si>
    <t>auto</t>
  </si>
  <si>
    <t>Realtor-Self Employed</t>
  </si>
  <si>
    <t>I am a Realtor in Bryan College Station Texas (strong market).  I am looking for funding to start my own brokerage.  The money will be used to pay fees and for advertising costs.  I have great credit, experience starting a new business (restaurant).  Just looking for a lower rate than the local banks quoted me.</t>
  </si>
  <si>
    <t>Gleason Works</t>
  </si>
  <si>
    <t>Looking for a loan to payoff my 2 credit cards. I have been an excellent steward of my finances. I used credit to get me through school and have been working on paying them off for 2 years. It's near impossible to do with the credit card companies.  I have worked as a industrial engineer for 9 years at a major transportation company. About a year ago made a move to my current job as a supply chain anaylst.  Both credit cards add up to $10,800. Help me pay them off and get out of debt. I have no mortage and my wife and I are getting ready to move in with my parents. This will help us expedite getting debt free within 3-4 years.  I NEED a good rate of intrest. Please help.  Thanks.</t>
  </si>
  <si>
    <t>Credit Card Cut  Up Party</t>
  </si>
  <si>
    <t>Intellitoys, LLC</t>
  </si>
  <si>
    <t xml:space="preserve">Current Prosper lender looking for a bit of liquidity to support moving expenses to new apartment and self-employment taxes due.   I have excellent credit and have never missed a payment on any debt. I have more than the borrowed amount available in savings, but do not want to draw against it.   </t>
  </si>
  <si>
    <t>Moving expenses plus self-employment tax</t>
  </si>
  <si>
    <t>Fabel Designs</t>
  </si>
  <si>
    <t xml:space="preserve">Have a great opportunity to purchase a portion of a growing company. Company has  experienced 37% growth from 2007 to 2008.  Continued strong growth in 2009 (even in poor economy).  Projected growth to be up 40% in 2009.  I am experienced in this line of business and feel I would be a great asset to help facilitate more growth.  </t>
  </si>
  <si>
    <t>Money down to purchase a company</t>
  </si>
  <si>
    <t>United Health Services</t>
  </si>
  <si>
    <t>My fiance and I are relocating and will use this money to help pay for moving expenses and getting settled. Thanks.</t>
  </si>
  <si>
    <t>Tropic Tan Lakeway</t>
  </si>
  <si>
    <t xml:space="preserve"> I will have completed my degree at Texas State University as of May and will student teach in the fall. I will be unable to work during this time and still need to pay for tuition for the fall semester as well. </t>
  </si>
  <si>
    <t>Student Teaching</t>
  </si>
  <si>
    <t>State Farm Insurance Companies</t>
  </si>
  <si>
    <t>Consolodating debt into one payment</t>
  </si>
  <si>
    <t>debt restructure</t>
  </si>
  <si>
    <t>Guardian Realty Mgnt</t>
  </si>
  <si>
    <t>Promised daughter I would take her on a Disneycruise. I had funding for the trip but evaporated with the down turn of the stock market and companies I invested with in their stock. Please help me keep a promise to my daughter for this trip I booked over two years ago before the market crashed.</t>
  </si>
  <si>
    <t>Disney</t>
  </si>
  <si>
    <t xml:space="preserve"> Looking for a means of financing the purchase of an RV locally from a private party. </t>
  </si>
  <si>
    <t>Personal Loan for RV (trailer)</t>
  </si>
  <si>
    <t xml:space="preserve"> buying new motor for work truck. dont wont to buy new at this time. allso tring to build better creidt.</t>
  </si>
  <si>
    <t>Carter Oil Company, Inc.</t>
  </si>
  <si>
    <t xml:space="preserve">My goal is to get out of debt and save myself the multiple finance charges and interest rates I am currently paying on credit card and medical debt.  I have already cut up my credit cards and have learned to live on what I make.   I am looking for the convenience of a single payment insted of having to write multiple checks every month.  I want to make payments twice a month, each time I get paid. </t>
  </si>
  <si>
    <t>A Single Payment</t>
  </si>
  <si>
    <t>I am in the process of starting a promotional products business.  My total investment in the business is about $30K and I would like to borrow about 1/2 of this amount which will allow me to still have significant reserves.  The funds will be use to purchase equipment for my business.  I already have a number of customers waiting.  I feel I am a low risk because I own my own home (not upside down on my loan with plenty of equity), My FICO score is about 800, and I have never defaulted or late on any payments.  The reason I would like to borrow some of the funds is to match my revenue with monthly costs (loan repayment) and to keep funds in reserve to get my business off the ground.  I am projecting to be cash flow positive within 3 months.  My background is in finance with an MBA.  I have analyzed this business and industry in detail  and have put together a business plan which have covered  Thank you.</t>
  </si>
  <si>
    <t>Staring a new home business</t>
  </si>
  <si>
    <t>Texas Department of Information Resources</t>
  </si>
  <si>
    <t>We will be using the loan to help us get into our first Home.  Although we have some debt we have been working for over three years to completely pay it all off. In less than 12 months we will have all our debts paid off. I have a steady job with the Government. This loan will allow me and my family to get into a home for the first time in our lives.  Thank You,  Noel</t>
  </si>
  <si>
    <t>FirstTime Home Buyer Assistance</t>
  </si>
  <si>
    <t>I just need the money to pay for some legal fees. I hired a lawyer to take care of the custody of my son but is not doing anything right now. So I need some money to hire another lawyer to take care of the custody of my son and another lawyer so that I can sue my original lawyer. My credit score is excellent but my bank messed up my payment on my carloan and is showing as delinquent right now. I just talk to my bank and they will take care of the delinquency but told me that it will take a few weeks.</t>
  </si>
  <si>
    <t>Legal Fees</t>
  </si>
  <si>
    <t>965xx</t>
  </si>
  <si>
    <t>Mt. Clemens General Hospital</t>
  </si>
  <si>
    <t>wanting to purchase a used truck</t>
  </si>
  <si>
    <t>used truck</t>
  </si>
  <si>
    <t>CreditCards.com, Inc.</t>
  </si>
  <si>
    <t>I'm trying to consolidate a few high interest credit cards that are currently 24% interest.  I am a husband, home owner, small business owner and always pay my bills on time.  Simple request is for a loan to consolidate my high interest credit card debt into one easy payment.</t>
  </si>
  <si>
    <t>Cruses-n-More</t>
  </si>
  <si>
    <t xml:space="preserve"> Purchasing a car from a private seller.</t>
  </si>
  <si>
    <t>Car loan</t>
  </si>
  <si>
    <t xml:space="preserve">Robert McQueary owner of ARMAC Construction.  I am seeking a $25,000 loan to cover operating expenses. I will be starting a project in the next 2 to 3 weeks and will need some capital to cover payroll, material, &amp; equipment expenses.  Robert McQueary; has 25 years experience in excavating, paving &amp; utilities. </t>
  </si>
  <si>
    <t>897xx</t>
  </si>
  <si>
    <t>United Health Care</t>
  </si>
  <si>
    <t>Good afternoon,  I'm requestng this loan to use the equity we have in our family car to 1) payoff the current loan and 2) use the balance to consolidate other debt during my husband's current umemployment. (Please note that he does work occaisonally as consultant while he searches for his next job.)  We are current with all of our debt obligations at this time and anticipate no problem maintaining that status at our present income level. The estmated payment for this loan is equal to the existing loan and would not add to our monthly expenses. In fact, we are taking steps to reduce our monthly expenses, including moving to a new apartment in our complex that will save us approximately $800 per month.  Thank you very much for your consideration.  Best regards,  Alice Baij</t>
  </si>
  <si>
    <t>Prius Loan</t>
  </si>
  <si>
    <t>Davis Distribution Systems</t>
  </si>
  <si>
    <t xml:space="preserve">I will be paying off my credit cards so i can have one payment every month at a lower interest rate. </t>
  </si>
  <si>
    <t>Universal Am-Can</t>
  </si>
  <si>
    <t xml:space="preserve"> To whom it my concern,  I am requesting the amount of 12,000.00 because, I need to purchase a trailer for my trucking company.  With my own trailer I am able to make more money without having to rent one and pay high rental charges.</t>
  </si>
  <si>
    <t>Trailer</t>
  </si>
  <si>
    <t>Proceeds of loan to be used to pay off BofA credit card that had terms unceremoniously -- and incomprehensibly -- changed.  Would like to pay off with installment loan instead of transferring to another card.  Remaining funds to pay off other revolving debt.  Most of this was accumulated to finish out major home addition over the past 18 months.    House is in near-town historic district with continued (reasonable) appreciation in property value despite the current economic realities.  I have lived in this home along with my wife and children for more than a dozen years.  I am a compensation consultant for respected firm with offices in several major US cities.  Our clients tend to be in the energy industry, and the outlook among current clientelle and future business is sound.  My credit history is very good, and I always meet my obligations.</t>
  </si>
  <si>
    <t>Pay Off and Consolidate</t>
  </si>
  <si>
    <t>Sunrise Technology Systems</t>
  </si>
  <si>
    <t xml:space="preserve"> Starting up new business. Need 20K to get started.</t>
  </si>
  <si>
    <t>Starting up New small business</t>
  </si>
  <si>
    <t>ATC associates, inc</t>
  </si>
  <si>
    <t xml:space="preserve"> I am looking for a way to consolidate my payments in one place so I can make a larger overall payment to pay everything down quicker.</t>
  </si>
  <si>
    <t>United States Postal Service</t>
  </si>
  <si>
    <t>I wish to consolidate all of my CC debt in one personal loan to improve my financial standing</t>
  </si>
  <si>
    <t>chartwells,compass group usa</t>
  </si>
  <si>
    <t xml:space="preserve">pay off the high interest credit card chase-7351: 3,400                                                     </t>
  </si>
  <si>
    <t>personel loan</t>
  </si>
  <si>
    <t>Prism Microsystems, Inc.</t>
  </si>
  <si>
    <t>I will use the money to pay off an unsecured loan from Bank of America with a very high interest rate.  I have never made a late payment and I take pride in that.</t>
  </si>
  <si>
    <t>Refinance BoA Rate</t>
  </si>
  <si>
    <t>Foley &amp; Lardner LLP</t>
  </si>
  <si>
    <t xml:space="preserve">I am a single woman who works full-time.  Recently, had an accident and incurred credit card debt to pay my bills on time. The credit card companies hooked me with the low introductory percentage interest rate and since raised that rate to 30% for no reason. </t>
  </si>
  <si>
    <t>Escape Arbitrarily Raised CC Interest!</t>
  </si>
  <si>
    <t>DOD  KANSAS AIR GUARD</t>
  </si>
  <si>
    <t>I have worked full time for the DOD Kansas Air National Guard for the past 19 years.  I hold a high level civil service position.  I am also assigned to the Kansas Air Guard as a Guardsman (also 19 years).  This second position is a one weekend a month two weeks or more a year guard /reserve job.  In this position I am a Senior Master Sergeant (E-8).  I enjoy what I do and foresee myself in these jobs for many years to come.  The point here is my job/salary is rock solid.  (Lending Club has verified my income) I am very responsible in paying my debts.  My credit report shows I have never been late from my first account in 1990 to present. I am requesting a $3500 loan for a 1999 Kawasaki ZX11 with only 5K miles. It is an outstanding buy and the bike is like new.  You can not go wrong in supporting this loanÂ—thank you for your support.</t>
  </si>
  <si>
    <t>670xx</t>
  </si>
  <si>
    <t>I am in need of a loan to spread out some of my business expenses and taxes to make them manageable at this time. I am a freelance graphic designer that does a wide range of services for just a couple of clients. I am very organized and I always know where I am financially, and never make a late payment.   Business is doing well right now, but I need some help before I will see the result of my current work.</t>
  </si>
  <si>
    <t>Freelance Business Expenses</t>
  </si>
  <si>
    <t>State of Oregon</t>
  </si>
  <si>
    <t xml:space="preserve">Background on my financial debt:  $4,500 credit card debt, $7,000 bank line of credit; $4,500 Prosper loan; and $18,000 vehicle loan.  Interest rates on credit cards range from 15-18%, bank line of credit 12%, Prosper loan 10% and vehicle loan 18%.  Just received a generous credit card line from U.S. Bank.   I would move the $4,500 in credit debt to that card which guarantees a 3% rate on balance transfers for 5 years.   I would then use a Lending Club loan to pay of my current line of credit with the bank and pay down some of the vehicle loan.  And then because of the new zero balance on the bank line of credit the remainder of the vehicle loan could be transferred to that line of credit.  So the bottom line is I am transferring my credit card debt to a 3% rate, my current line of credit balance to an 8% rate and portions of my vehicle loan to 12% and 8% rates.  </t>
  </si>
  <si>
    <t>My Financial Plan to Reduce Debt</t>
  </si>
  <si>
    <t>I am starting a retail craft supply and pottery painting studio.  I have a good relationshiip with my bank and was told last summer that I would have no trouble getting the SBA loan when I needed it.  With the financial crisis, all of that changed and they couldn't get me the SBA loan.    I will be funding about half of the start up costs myself and am looking for funding for the remainder.   This business is one of the few industries that is not feeling the recession.  As people can no longer afford to take vacations, the advent of the 'staycation' has emerged.  Now families are looking for things to do at home.  My studio will provide a place for people to come and learn new crafts, scrapbooking, pottery painting, home decorating, etc.  Unlike a big box craft store, mine will focus more on the classes and how to use the products that are out there.</t>
  </si>
  <si>
    <t>Start Up Costs</t>
  </si>
  <si>
    <t>Pacific Gas and Electric Company</t>
  </si>
  <si>
    <t>I have a wedding date set for 6/28/09 with a non refundable deposit.  My fiancee injured his shoulder Nov 08 and is unable to work until he receives the surgery, then he has 3 month to recuperate.  The money we have saved to cover the wedding has been exhausted from his inability to return to work as a commercial diver in the Gulf of Mexico. Wedding invites have been sent and most attendees have made their out of state travel arrangements which is non refundable as well.  The remaining balance on the wedding is $5800 and there are still a few items that need full payment including photographer for $1000 and other miscellaneous services.  All other items have been paid for.  I need this loan to help cover the wedding expenses, plus I think this would be a great opportunity to consolidate my other bills and make one convenient payment.  My fiancee's job will be waiting for him upon his recovery, approx Aug of 09 depending on his surgery date.  I plan on repaying this loan in full asap after his return to work.  I have been in my full time position since 2001 and keep up with all my bills and maintaining good credit.</t>
  </si>
  <si>
    <t>Wedding Go or Wedding No</t>
  </si>
  <si>
    <t>UCIrvine Parking and Transportation</t>
  </si>
  <si>
    <t xml:space="preserve">I fell into credit card debt at a young age. Up to date I have been making payments to reduce my debt but I feel it is time to seek help. I am ready to become financially responsible and debt free. </t>
  </si>
  <si>
    <t>The loan is to pay off 2 credit cards and consolidate other debt into one easy monthly payment.This loan will allow me to start saving for my wedding and reduce stress of stretching my bi-weekly paycheck between too many bills.Thank you.</t>
  </si>
  <si>
    <t>Debt Consolidation Loan 2009</t>
  </si>
  <si>
    <t>Dutch Productions Inc.</t>
  </si>
  <si>
    <t xml:space="preserve">Hello,  I am in search of this loan in order to catch up on my tax payments for 2008.  I have good credit and have never taken out a loan in the past.  </t>
  </si>
  <si>
    <t>Mwood Ploan</t>
  </si>
  <si>
    <t>Middlesex Savings Bank</t>
  </si>
  <si>
    <t xml:space="preserve"> I'm looking for a loan to get rid of the last of my credit card debt...with the help of this service I hope to do that in 3 years! Thank you!</t>
  </si>
  <si>
    <t>Credit Card debt</t>
  </si>
  <si>
    <t>the brothers group</t>
  </si>
  <si>
    <t>Ive been at my job for 10yrs and allways pay on time</t>
  </si>
  <si>
    <t>consolidate 6 payments to 1</t>
  </si>
  <si>
    <t xml:space="preserve">I was in a serious bike accident last fall, and now the hospital bills are rolling in. Also, because I was in the hospital for a month, my interest free credit cards went to the regular rate because I missed payments. So now, I'm in a bit of a financial hole. </t>
  </si>
  <si>
    <t>Med Money for Med Student</t>
  </si>
  <si>
    <t>Microsoft</t>
  </si>
  <si>
    <t>I have payed off all of my credit cards but one remains and I'm desperate to get it paid this year but the rate is awful! Help me get it paid off but at a better rate.</t>
  </si>
  <si>
    <t>Better Rate To Payoff Last CC Balance</t>
  </si>
  <si>
    <t>rangeview library district</t>
  </si>
  <si>
    <t>This is a loan requerst for startup funds for a travel business that provides affordable summer educational travel experiences for teachers. With the current economic situation, this is the best time to build a small, specialized travel planning and itinerary packaging business and allow it to build slowly and steadily. I have had considerable experience in the industry working as an agent and tour planner for large companies.</t>
  </si>
  <si>
    <t>Teachers Travel Business</t>
  </si>
  <si>
    <t>Federal Aviation Administration (FAA)</t>
  </si>
  <si>
    <t xml:space="preserve">I am tired of my debt crap and want it to be  paid off in 3 years. I have an excellent payment  history. Strong job with the FAA about $75K a year. We purchased our home new semi-custom $320K. Mortgage $250K. My wife and I pay $800 each toward the mortgage payment. Total household income about $105K. I clear avg $2100 Bi-weekly.  How I got here: Stock market losses, Home devalued from $320K (purchase price new 2005)  $280K appraisal, Owe $249K. Spleen Cancer Nov. 2007 $72k Owe $8K Cancer Free. Two sons Braces $8000 plus periodontal surgery $2500 Aug 09    Amazon	        $8,000.00 		$185.00  ARHCU CC	$10,200.00 		$600.00  Citi Card	        $4,300.00 		$125.00  Lending Club	$2,090.00 		$104.00  			 	                $24,590.00 		$1,014.00  </t>
  </si>
  <si>
    <t>Best Doors Inc.</t>
  </si>
  <si>
    <t xml:space="preserve"> I have found a great deal on two off road dirt bikes,&amp; I need to purchase them before someone else does. I can pay the loan back within 3 to 6 months, if not sooner. This purchase means so much to my Son &amp; I. I have my own buisness, &amp; my Son works full time also. Please respond ASAP.     Thank You So Much                  John Messenger</t>
  </si>
  <si>
    <t>Motorcycle Purchase</t>
  </si>
  <si>
    <t>939xx</t>
  </si>
  <si>
    <t>A-C Transit</t>
  </si>
  <si>
    <t>I have 7 credit cards and I am trying to obtain this loan amount to consolidate my debt and make my payments much easier to manage. I pay all my bills on time,I send more than the monthly minimum and have not missed any monthly payments. Also, by getting this loan, I will be able to put myself on track towards my goal of eventually purchasing a house. Thank you for reading this.</t>
  </si>
  <si>
    <t>Reynolds &amp; Reynolds</t>
  </si>
  <si>
    <t>The loan will be used to payoff several high interest rate credit cards.   We are current on all our monthly payments, but the interest rates on some of our credit cards are ridiculously high which, of course, didn't start out that way.  We do, in most cases, play more than the monthly minimum.  We normally pay around $550 to $600 in monthy credit card payments.  We have paid off approximately $3000 within the last year and a half, but feel like the high interest rates are making this too slow of a process and too high of a cost for our family.  This credit card debt has been like a monkey on our back the last several years and we would like to stop having to deal with credit card companies if at all possible.   As far as our financial situation, we are doing well for a family of three.  I currently work full time as a team leader for a company that builds and maintain websites.  My wife works part-time as a Montessori teacher at a private school.</t>
  </si>
  <si>
    <t>Payoff high interest rate credit cards</t>
  </si>
  <si>
    <t>Highmark blue shield</t>
  </si>
  <si>
    <t>Using this loan to pay off credit cards and apply those payments toward one monthly bill</t>
  </si>
  <si>
    <t xml:space="preserve">DC-consolidate cc's </t>
  </si>
  <si>
    <t>Skehan Home center</t>
  </si>
  <si>
    <t>I  have 3 credit cards that are charging 25 percent  interest,I have perfect credit and would like to pay them off before they jack up my rate........... once again</t>
  </si>
  <si>
    <t>Verizon Communications</t>
  </si>
  <si>
    <t>I am looking for a loan to cover the remainder of a down payment for a house. I currently have $10000 in savings and need the rest to fill in.</t>
  </si>
  <si>
    <t>Remainder of down payment</t>
  </si>
  <si>
    <t>Nalco</t>
  </si>
  <si>
    <t>Need some extra money to cover taxes.  Have good credit just got caught off guard by the tax bill.</t>
  </si>
  <si>
    <t>Paying Uncle Sam</t>
  </si>
  <si>
    <t>Lagoons RV Resort</t>
  </si>
  <si>
    <t xml:space="preserve"> Would like to borrow $15,000 for remaining college at the lowest interest rate you have.  I have excellent credit and got there by paying my monthly payments on time and in full.  Thank you.</t>
  </si>
  <si>
    <t>College Fund</t>
  </si>
  <si>
    <t>783xx</t>
  </si>
  <si>
    <t>SNL Distrubution</t>
  </si>
  <si>
    <t>no note</t>
  </si>
  <si>
    <t>Major purchase</t>
  </si>
  <si>
    <t>Need extra $25000 to by out Fiances partner on the house, to be able to put the house on market the next day. Sell it and pay the personal loan back. This is a ocean view house.     Thanks a lot</t>
  </si>
  <si>
    <t>Mahershalash LLC dba Frullati cafe</t>
  </si>
  <si>
    <t>acurardx</t>
  </si>
  <si>
    <t>acuramdx1</t>
  </si>
  <si>
    <t>Literacy Council of Bowie  and  Miller Counties</t>
  </si>
  <si>
    <t>If I can get a loan, I intend to pair that money with a portion of my savings in order to purchase a 2009 Royal Enfield Bullet 500 Classic. I work for a non-profit educational organization, so while my income is limited, it is stable, and very secure. My current living situation - living with my father, not paying rent - means that I am positioned advantageously to repay a loan on schedule. I can reasonably afford a monthly payment of up to $350, my employment is stable for at least the next two years, if not much longer.</t>
  </si>
  <si>
    <t>need a loan to buy my first motorcycle</t>
  </si>
  <si>
    <t>755xx</t>
  </si>
  <si>
    <t xml:space="preserve"> I am using the money to purchase Kitchen Cabinets from IKEA as well as some new appliances.  </t>
  </si>
  <si>
    <t>Money for Kitchen Cabinet</t>
  </si>
  <si>
    <t>Ametek</t>
  </si>
  <si>
    <t xml:space="preserve">I would like to consolidate multiple Higher Interest loans to one payment at a lower rate. Will also allow me to repay debt faster than current rate. </t>
  </si>
  <si>
    <t xml:space="preserve">Consolidate Multiple High rates </t>
  </si>
  <si>
    <t>CUTCO CORP</t>
  </si>
  <si>
    <t>TO PAY OFF A MASTERCARD AT A LOWER RATE</t>
  </si>
  <si>
    <t>MASTERCARD</t>
  </si>
  <si>
    <t>Hit Toy Company</t>
  </si>
  <si>
    <t xml:space="preserve">all lenders we are very responsible, dependable and will pay loan on time and as soon as possible. Thank you and hope someone can help. </t>
  </si>
  <si>
    <t>Please Help for Wedding...</t>
  </si>
  <si>
    <t>VASNHS</t>
  </si>
  <si>
    <t>NEEDED IN LESS THAN 2 WEEKS</t>
  </si>
  <si>
    <t>Indian Spring Country Club</t>
  </si>
  <si>
    <t>To whom it may concern, this is extremely important for me to have a loan so that I can become debt free. The debt consolidation loan is something that I have looked into several times, now it is very urgent that my request for one is approved. When you check my credit history, my payments are and have been on time, just accumulated a lot of debt. I am a very good risk, because I pay my bills on time. I would certainly appreciate an approval. I would need this approved by theend of this week. Thanks. Thank you very much for your cooperation with this urgent matter.    Very Truly Yours, Jean-Pierre Petrie</t>
  </si>
  <si>
    <t>Debt reduction and/or elimination</t>
  </si>
  <si>
    <t>Looking for a good interest rate for consolidating 2 cards and financing the new Heat &amp; A/C unit.  (had to replace after 30+ good years)</t>
  </si>
  <si>
    <t>New Heater &amp; A/C</t>
  </si>
  <si>
    <t>730xx</t>
  </si>
  <si>
    <t>Northstar Marine</t>
  </si>
  <si>
    <t xml:space="preserve">          Looking to expand seafood buisness. Purchasing a new boat with gear. Market to sell my catch is very good and outlook is good. I also work for sea tow so I always have steady income coming in.  </t>
  </si>
  <si>
    <t>Crabbing buisness</t>
  </si>
  <si>
    <t>Four Cornerstone, LLC</t>
  </si>
  <si>
    <t xml:space="preserve">My name is Hunter and I own a small business called Four Cornerstone.  Our company is in need of some working capital as our clients have not been paying on time.  </t>
  </si>
  <si>
    <t>Small Business Loan-Four Cornerstone, LL</t>
  </si>
  <si>
    <t>MAXWELL  NISSAN</t>
  </si>
  <si>
    <t>Hello All,   I'm looking to consolidate 8 credit cards into one low monthly payment. As this is debt consolidation I am actually lowering rates on these loans and putting myself in a better position financially.  I had not heard of the lending club until I applied on Lending Tree, but i am intrigued by the process. Although I have had some financial difficulty in the past, I have worked hard to restore my credit rating and take my responsibilities very seriously. I appreciate your consideration.</t>
  </si>
  <si>
    <t>Down to one payment.</t>
  </si>
  <si>
    <t>Marshall &amp; Stevens</t>
  </si>
  <si>
    <t xml:space="preserve">Hello Everyone,  I'm currently two years out of college and owe $25,500 on a credit card, $3,000 on my AMEX card, $19,000 in student loans, and $8,000 remaining on my car loan. I'm currently an associate at a middle market investment bank making $75,000 per year. I'm looking to obtain a loan to obtain some breathing room and pay off my remaining car loan thereby obtaining the title to sell. Once sold, I plan on leasing an affordable vehicle with a warranty. My current 2002 vehicle is out of warranty and is starting to fall apart, this has the possiblity to become very costly. I'm also looking to pay off my AMEX balance of $3,000. So in essence, trying to obtain money for a debt swap thereby ridding my high interest AMEX debt and ridding myself of my current vehicle liability. I'm fortunate enough to be in a position whereby I receive a bonus each time a deal closes, until such time when that occurs, this is my plan. </t>
  </si>
  <si>
    <t>Debt Consolidation, Liability Reduction</t>
  </si>
  <si>
    <t>a2z business systems</t>
  </si>
  <si>
    <t>i'm looking to lower the apr on my credit cards.</t>
  </si>
  <si>
    <t>lowering apr</t>
  </si>
  <si>
    <t>Human Genome Sciences</t>
  </si>
  <si>
    <t xml:space="preserve"> want to use loan to pay off outstanding debt</t>
  </si>
  <si>
    <t>Hawk Inc</t>
  </si>
  <si>
    <t>I'm trying to buy the lot next to my home at a deep discount which will add to my privacy and future home value. Most of the revolving debt I have came from a divorce 4 years ago. That's all cleared up &amp; I've closed the accounts and should have them paid in full over the next 2 years. In the 2 years after the divorce I had to support 2 households so thats where the bulk of that came from (Just wanted to explain why they gave me a grade D, you can also contact me and I will provide you with recent credit report &amp; scores showing a FICO scores of 685, 699 &amp; 701) I've had over 20 plus years on excellent credit, never missed a payment not even during my divorce. This loan is 100% safe and will be paid back!</t>
  </si>
  <si>
    <t>Buying the Lot next to my home</t>
  </si>
  <si>
    <t>Amici's MT</t>
  </si>
  <si>
    <t xml:space="preserve">I owe federal and state tax for the year 2008 due April 15, 2009.  I've been working for the same company for the past 4 years. All my accounts are in good standing and are paid in full. Due to the current financial crisis, banks are only offering unreasonably high interest personal loans. I plan to pay off the loan in less than a year. </t>
  </si>
  <si>
    <t>Taxes 2008</t>
  </si>
  <si>
    <t>David Fong, D.D.S.</t>
  </si>
  <si>
    <t>I am requesting this loan for:  1.  A used car.  My car just petered out on me, which was not entirely unexpected.  I had vowed to drive it until its death and then find a low mileage environmentally friendly Civic that was easy on the pocket book.  Looking to spend 10K or less.  2.  An elective surgery that I have elected to have.  My co-pay is approx 10K.  I found out last year due to some mild hip discomfort that I have congenital hip dysplasia (yes like dogs but people get it too).  The joints are slowly starting to deteriorate due to the abnormal stress of dysplasia.  If I do nothing I will be in hip replacement in 5-10 years, which I am too young for.  If I have the surgery it will correct the defect and keep me out of hip replacement possibly for good or at least for another 20-25 yrs. I have done a TON of research and am making a very well informed decision.  I am a terrific candidate for this loan because I have excellent credit, a long-term stable job and little to no debt.  I do not live beyond my means and have a small nest egg in IRAs that I have been working on (enough to cover this loan if necessary).  As a matter of fact I may end up using a part of my IRA to pay back the medical portion of this loan as you can use IRA contributions for a percentage of your medical expenses with no tax penalties.  I just havenâ€™t decided on that yet and am requesting this loan to get me going until I do decide.  I was excited to find this site and hope to be an investor someday.  Thanks for your consideration.</t>
  </si>
  <si>
    <t>Auto/Medical Combo Loan</t>
  </si>
  <si>
    <t>RSMS</t>
  </si>
  <si>
    <t>I'm trying to hurry up and give my fiance the storybook wedding she's always wanted, before I get deployed to Iraq. May never get this chance again. I want to make it count.</t>
  </si>
  <si>
    <t>loan needed before Iraq...</t>
  </si>
  <si>
    <t xml:space="preserve"> Dear Sirs,  My credit card balances are staggering.  My wife helped a friend, financially.  He took advantage of her and she had to file bankruptcy.  As a result we had to rely on credit cards for basic essentials - fuel, food, taxes, etc. for a while.  This drove the balances much higher than they should ever be.  We have been trying to fight back since.  One credit card company sold the card and the interest rate shot up.  We are having trouble paying the minimum payments on this account and playing catchup.  They have offered a deal to pay just under $6,000, and they will forgive the remaining balance. We also are in dire need of a new hot water heater.  I am retired and have been a homeowner for 45+ years. My wife is working extra hours to help get caught up. A loan would allow us to pay back the money at a more affordable rate. The other $2,000 would help eliminate another debt and keep us out of tax trouble.  We are three years away from paying off our house and trying very hard to eliminate credit card use at all.  We just need a little help.  I have never defaulted on a loan and would greatly appreciate some help. </t>
  </si>
  <si>
    <t>My Stimulus Help</t>
  </si>
  <si>
    <t>ccc transportation</t>
  </si>
  <si>
    <t>i would like to get a loan to consolidate some credit card bills and to have a little left so i can put me a concrete slab in front of my shed so i can get my stuff off the driveway and my wife can have her drive way back. she has a nice front yard and i hate seeing my stuff making it look bad.</t>
  </si>
  <si>
    <t>I am just looking for a small loan for a home improvement project so that I do not have to draw from my credit card.  I expect to pay the loan back in 6-8 months.</t>
  </si>
  <si>
    <t>City of Los Angeles</t>
  </si>
  <si>
    <t>I would like to move part of a home equity credit loan over to a personal loan, as I would like to refinance my mortgage at a lower rate.  I have heard that Banks are blocking refinances by refusing to resubordinate equity loans.  That is the purpose of this loan.</t>
  </si>
  <si>
    <t>Double-Take Software</t>
  </si>
  <si>
    <t>I am looking to consolidate 3 credit card vendors into one loan with a fixed interest rate. I am tired of the policies of the credit card companies, rate changes, fees, higher minumums, etc. I have 10,000 cash to settle any outstanding balances that this loan will not cover. Therefore, this loan will consolidate all unsecured debt with one vendor (Lending club). Once consolidated, I will then re-finance my mortgage from 7% to todays rates.</t>
  </si>
  <si>
    <t>Rho, Inc</t>
  </si>
  <si>
    <t>I would like to pay off an unsecured bank loan of $7,000 and 2 high interest credit cards. After obtaining my masters degree, I have worked for the past 4 years at the same company as a Statistician. I pay all of my bills at the 1st of every month and usually pay more than the minimum amount. By consolidating debt, I would have 1 payment as opposed to 3 and be able to pay it off within 3 years. Running the numbers, my monthly consolidated payment would be lower than what I am currently paying.</t>
  </si>
  <si>
    <t>I've been making all my payments on time with this card and often 2-4 times the minimum amount. However the 23% APR on the card which the company does not want to lower is too much. The only thing I charge on this card is tuition, which now in hind sight I should have got a student loan when I started. I work full time and will be graduating with my Bachelor's in June.  I don't mind paying off the debt, I would just like to pay more towards the principal and less towards interest so I can get out of debt sooner.</t>
  </si>
  <si>
    <t>Tuition charged to Credit Card, APR high</t>
  </si>
  <si>
    <t>T-Mobile  USA</t>
  </si>
  <si>
    <t>I am a 25yr old retail manager for T-Mobile (employed there for almost 4 yrs and steadily promoted). I have been fully independant since I was 17 living alone and working full time. I am highly motivated and responsible with a consistent and verifiable track record of hard work and payment history. I put myself through college receiving my AA and BBA. The reason I am here asking for help is because I did make some mistakes over the past year or two that created credit/store card debt and 1 personal loan that have interest rates that recently rose to more then mid 20%. One credit card with the largest balance is about 30% now. I had a bit of a shopping issue in the past but have learned my lesson fully! My credit score is still solid in the mid/high 600's and I want to raise it to over 700! I make all of my payments on time since 2003 often for more then the minimum however the impact to overall balance is minimal because of these rates. I have now reached a point where I am living paycheck to paycheck in efforts to pay down these balances. Although I have been successful to pay of 1 account so far. As a single woman that is not a place that makes me feel secure. For the first time, this month I am unable to make my truck payment on time and that scares me! I have worked so hard to do the right things and want to buy a home soon! Having this loan would clearly allow me to consolidate these huge interest rates and save money required to be paid each month. With a lower amount to pay this debt monthly and lower rates. I will then be able to save some money to again have a cushion and once settled I am confident I can even make double payments to truly become debt free sooner then this 36 month period. I would be left with only my student loans, remaining auto loan (which will be done in about 2yrs), and monthly living costs (rent/utilities) and then will be able to acheive my dream and buy a home within the next year or so. Please help me I dont want to have everything I have worked so hard for become crushed now in this economic time of insane interest rates!</t>
  </si>
  <si>
    <t>Please help me regain promising future!</t>
  </si>
  <si>
    <t>Bose Corporation</t>
  </si>
  <si>
    <t>Dear Lenders, The credit card debt I've personally accumulated over the last few years has me financially and mentally crippled.  I've committed to turning my life around and working toward a solid financial future. I feel extremely fortunate I still have my job/career as a Systems Analyst.  I've already curbed spending by going out less for dinners and packing my lunch or work.  Iâ€™ve taken full stock of my physical possessions and have sold electronics and clothes. If you can approve my application, I will pay off two credit cards with balances of $7500.00 and $3700.00.  I promise to pay you back on time.  Once my credit card debts and loans are paid in full, my long term goal is to save for a house/condo.  Thank you very much for your consideration. Debbie Savage</t>
  </si>
  <si>
    <t>Eliminate 30% credit card balance</t>
  </si>
  <si>
    <t>Foothills Machining</t>
  </si>
  <si>
    <t xml:space="preserve">I have two credit cards carrying balances and two without balances.         BofA=3860. @ 23.99% 135/month min.          GMAC=7650. @24.99% 227/month min.   I'm going to cancel all except 1, and not carry a balance on it. At minimum payments I will never get out of debt.  I am current on all my other bills, mortgage,utilities etc. I've been employed at the same business (metal fabrication) for 16 years. </t>
  </si>
  <si>
    <t>Eliminate credit cards</t>
  </si>
  <si>
    <t>Blackstone Technology Group</t>
  </si>
  <si>
    <t xml:space="preserve"> I'm responding to the terms listed in Lending Tree application(see below). We'd like to move forward with application.  Amount $7,000  Interest rate 9.32%  APR 9.83%  Term 36 months  Monthly payment $223.63   Please advise as to what the next steps are.  Thanks in advance for your help,  Vanessa</t>
  </si>
  <si>
    <t>OHIO STATE UNIVERSITY MEDICAL CENTER</t>
  </si>
  <si>
    <t>To invest into a business.</t>
  </si>
  <si>
    <t>United States Army National Guard</t>
  </si>
  <si>
    <t xml:space="preserve"> This loan is to provide extra cash so that I have extra money to cover rent, transportation costs, and other expenses of living off campus and attending school. I also am wanting to boost my credit by receiving a loan and paying it off on time with timely payments so that when it comes to home loans or car loans in the future I have a history and good score.</t>
  </si>
  <si>
    <t>Education Expenses</t>
  </si>
  <si>
    <t>G. Edward Solutions at Microsoft</t>
  </si>
  <si>
    <t>I had the opportunity to buy a franchise 5 months ago and since then I have been trying to obtain a loan from a bank, any bank. Due to the economic situation of the country it has been impossible for me to do this, mainly because I am not a property owner. Since November 2008 I have taken ownership of this business and have been maintain it with liquid cash but at this point I do need some financial funding, the fact that I haven't gotten this has caused me to make a few late payments here and there, in turn lowering my credit score.  I do have a steady job, with a steady paycheck and I am not relying 100% on the business to pay back this loan.  Please help! many thanks in advance,  Bianca</t>
  </si>
  <si>
    <t>I need to maintain my business</t>
  </si>
  <si>
    <t>Imagine College Prep High School</t>
  </si>
  <si>
    <t xml:space="preserve">I am a first year teacher in an urban school with little to no resources.  I have funded everything for my class and have since landed in debt.  I am looking to refinance my credit card debt at a better rate and manage my payments better.  </t>
  </si>
  <si>
    <t>Consolidating Credit Card Loan</t>
  </si>
  <si>
    <t>Applebee's</t>
  </si>
  <si>
    <t>I am looking to recieve a loan so I can go out and purchase a car. My current Jeep Grand Cherokee Laredo is 10 years old and has seen better days. My credit is excellent. I am trying this, instead of a loan at the dealer because I always feel as though I am getting fleeced at the dealership. This way I can negotiate only the car price and not worry about the intrest rate. Thanks for our help.</t>
  </si>
  <si>
    <t xml:space="preserve"> I am requesting a small loan to pay my Federal taxes this year.</t>
  </si>
  <si>
    <t>Pay my taxes</t>
  </si>
  <si>
    <t xml:space="preserve">The loan would be used as working capital for investing in East Texas residential property, with the primary target being relatively new mobile homes already installed on land. The best targets are mobile homes which qualify for FHA financing, which is still available. This means homes installed on HUD approved foundations, which have only been moved one time from the factory to a home site.   A typical deal would cost +/- $25,000 for purchase, less than $3,000 for clean up &amp; fix up (I do most of the work myself). These homes can be sold for +/- $40,000, normally within 60 days. Texas has been much less affected by the current economic crisis than other parts of the country. February unemployment for East Texas was reported to be 6.5%.   I have done this business on a part time basis for several years, and have bought, fixed up and sold 5 houses of this type. Each house was sold at a profit. Now I am planning to do this business full time.    </t>
  </si>
  <si>
    <t>Real Estate Investing in Texas</t>
  </si>
  <si>
    <t xml:space="preserve"> When I was an undergraduate student at a presitigious university, I was placing school-related expenses on my credit cards. These expenses ranged from a once-a-week coffee to 500-page textbooks.  Since I was an out-of-state student, I could not use the same state-paid scholarship I would have been entitled to had I attended an in-state university. However, I felt the added benefit of the out-of-state university outweighed the marginal benefit of staying in-state. I picked up jobs to pay for my rent and tuition.  Now that I am finished, I am looking to consolidate my debt from my two high-interest credit cards charging around ~27% APR. This rate was locked in when I first started using a credit card and had no prior history.  Even with a high interest rate, I am consistent in paying more than 3 times the minimum required payment.  I believe I am a responsible borrower. I have been living in the same apartment for 3 years now, do not spend frivolously, and pay three times the minimum payment each month.  Obviously ~27% APR is a lot of interest and a more favorable APR would be a great help to me. I am sure I could pay off any loan BEFORE the standad 36mo which were quoted to me.</t>
  </si>
  <si>
    <t>Consolidating old Student Debt</t>
  </si>
  <si>
    <t>Sunset Country Club</t>
  </si>
  <si>
    <t xml:space="preserve"> I need to pay off 3 credit cards. I am a General Manager of a Country Club and my wife is a teacher. We own our home, and have a small child. I have not missed a payment on anything in at least the last five years and the one derrogatory score on my credit is being disputed as it was a credit card from colleges that my parents paid off. I need a better rate than the original offer as my main credit card is at 9%.</t>
  </si>
  <si>
    <t>316xx</t>
  </si>
  <si>
    <t>Linebarger Goggan Blair &amp; Sampson</t>
  </si>
  <si>
    <t>Trying to consolidate all my loans. This amount will be used to pay off old 401K loans which will allow me to borrow a little over $30K from my 401K (balance over 80K) to payoff everything and have a single payment of less than $600 plus the cost of this Lending club loan.</t>
  </si>
  <si>
    <t>Boeing Inc.</t>
  </si>
  <si>
    <t xml:space="preserve"> Home remodling project</t>
  </si>
  <si>
    <t>Kevin Leong</t>
  </si>
  <si>
    <t xml:space="preserve"> Hi I am getting rid of my 2006 Nissan Altima.  I never use it and live in NYC so I am going to use Zip car instead.  The problem is I am "over-under" on my loan.  Meaning what my car is worth is less than what I owe on the car.  I am able to sell it but I need to pay off the balance.  This loan will enable me to sell the car and be free of the loan.    Thank you! </t>
  </si>
  <si>
    <t xml:space="preserve">Nissan Payoff </t>
  </si>
  <si>
    <t>Plexus</t>
  </si>
  <si>
    <t>Dear Prospective Lender:  I have credit card debt that ensued from relocation and job search expenses to leave the automotive industry.  I am currently a homeowner and gainfully employed as an engineer in a new state (for 2 years now).  I have been working as an engineer for over 15 years.  I am eager to knock out the balances on my credit cards by obtaining a better rate.  I make my monthly payments but I need to make my money work harder for me.  Please take my request under consideration.  Thank you.</t>
  </si>
  <si>
    <t>549xx</t>
  </si>
  <si>
    <t>MCLB ALBANY</t>
  </si>
  <si>
    <t>I need $10,000</t>
  </si>
  <si>
    <t>I need a personal loan</t>
  </si>
  <si>
    <t>To pay for parts/supplies for future work and installations for customers.</t>
  </si>
  <si>
    <t>Sprint Nextel Corp.</t>
  </si>
  <si>
    <t>Loan is for additional lending capital for a pawn shop we opened 7 months ago. All start up costs have been paid and loan is for capital to make additional loans. If you have read anything about the pawn shop industry you know business is booming. We find ourselves needing more capital to make additional loans - loans that are backed up with collateral that we hold at our shop. The collateral is extremely liquid and is worth a minimum of 165% of the amount we make the loan on. Our interest rate? 180% APR!!!.  56% of Americans live paycheck to paychedk. 20% of the United states population does not have a bank. Lending and credit services are provided to individuals who do not have cash resources or access to credit to meet short term cash needs.The pawn shop will also provide services to people who are unable (or unwilling) to do business with commercial banks. Pawn shop will offer non-recourse loans collateralized by tangible personal property such as jewelry, consumer electronics, tools, sporting goods, musical instruments, etc.  Our current loan average loan amount is $130.00 at an interest rate of 15% per month (180 % APR) The pawn shop will hold the merchandise for 60-90 days, giving the borrower time to repay the loan amount plus interest. Statistically, 15-20% of pawn shops customers do not repay the loan, which allows the pawn shop to generate additional profit (In Addition To The Interest Charges) from the items resale. Since the loan amount is based on 30% of the items market value, defaulted loans can be one of the shops biggest profit generators. A typical loan at a pawn shop is for $100.00 and is secured by a household item worth $200.00. If the loan is not repaid within 30 days the pawn shop gets to keep the item. With the on line auction site E-Bay, disposition of unclaimed loan merchandise is quite easy and profitable.  Additional revenue soures for the shop are:  Check cashing for people to cash checks who do not have a bank.  We purchase gold and jewelry outright from people (gold is trading at an all time high, which has a lot of people selling their old rings and jewelry). WE BUY GOLD!  We provide other financial services such as money orders, money transfers, tax preparation, prepaid phone cards, and Cricket prepaid phone plans.  For more information on modern day, professional managed pawn shops check out this link: http://www.cashamerica.com/casham.html</t>
  </si>
  <si>
    <t>Pawn Shop- Top 10 business of 2009!</t>
  </si>
  <si>
    <t>I want to put money in a retirement fund by Apr 15 to deduct on 2008 income taxes. Rather than take the money out of savings, I would like a loan so I can ensure liquidity for emergencies. My AGI is in the 25% bracket, so the tax savings will more than offset the cost of the loan. I am a very reliable borrower. I have a secure position at a reputable institution. I have a good salary, plus a bonus. In addition, I receive a guaranteed pension payment from a prior employer, as well as rental income.  I have always paid all my bills.</t>
  </si>
  <si>
    <t>Retirement funding</t>
  </si>
  <si>
    <t xml:space="preserve">I recently started looking for a new car.  After finding the perfect car that meets my needs, I started the lending process.  The bank approved my loan but requested a down payment of $5000.  After working with the dealership, they agreed that a down payment of $3000 would be sufficient to purchase the car. Unfortunately, $5000, even $3000 is a hard number to have lying around.  So I am looking for a medium term loan to cover this cost.  Thanks! </t>
  </si>
  <si>
    <t>Down payment for car purchase.</t>
  </si>
  <si>
    <t>Greatland Realty</t>
  </si>
  <si>
    <t xml:space="preserve">Good afternoon,  I would like a loan of $20,000 to consolidate my debt including my car loan.  I would very much rather owe one institution/lender than several.  This way I could also save on my car insurance, by not having to have full-coverage.    Also, I do get paid cash but this has not affected my credit score since I have paid on time, not going to say always because there were two instances where I paid late, but not later than 15 days past the due date, and this was over a year.    I'm responsible and in no manner will I misuse the money.  I'm a college graduate, hence why I'm in debt, I used my credit cards for tuition, books, gas, meals, and supplies.  I don't want to damage my credit, so debt consolidation is out of the question, so is bankruptcy.  I don't believe in the easy way out, regardless the situation I made a conscious choice to use my credit cards even though it was for college.  But now, I ask to have only one payment, it would facilitate making the payments, less of a headache.  Please consider my request, I will be forever grateful.  </t>
  </si>
  <si>
    <t>Pay off credit cards and car loan</t>
  </si>
  <si>
    <t>Aerial Company</t>
  </si>
  <si>
    <t>loan for insulation in home and appliances</t>
  </si>
  <si>
    <t>541xx</t>
  </si>
  <si>
    <t>Group Acumen</t>
  </si>
  <si>
    <t>I am seeking an auto loan to purchase a used Jeep Wrangler. My previous auto loan, through BMW Financial, was paid in full. Throughout my credit history I have never missed a payment on any of my accounts, ever.</t>
  </si>
  <si>
    <t>Infinite Systems Services Incorporated</t>
  </si>
  <si>
    <t>Dear Lenders,  My wife and I having been waiting a very long time to be in a great position to take on a loan for a truck to pull our gooseneck horse trailer.  The hobby we enjoy most in our lives is to go camping with our three horses and three dogs.  We love nature and spending time with our animals.  We are very responsible when it comes to taking care of our environment and so would only be using our truck for towing our trailer and hauling large items in it's bed.  The only reason we need such a large one ton, 4 door truck is for its towing capability in pulling such a large trailer and for it's cab space to bring along our dogs, friends, and family to share in the fun and relaxation.  We love the idea of buying from a private party so as to help them out at the same time as they help us save money by not going through a dealership.  This is the same reason we would like to go through lending club.  I would always prefer to have an individual make money off of my loan rather than an impersonal bank.  As for our financial responsibility,  we are very reliable in paying off our debt.  After a rocky start to our relationship about 8 years ago, we have taken great care and pride in our credit and financial situation.  We have NEVER been late on a payment!!  We would greatly appreciate the opportunity to do business with you.  Thank you for considering us for your lending network.  Sincerely, Jason Irwin</t>
  </si>
  <si>
    <t>Wells Fargo</t>
  </si>
  <si>
    <t xml:space="preserve">I live in SF.  I really like the area, have been here for 3 years now.  Want to buy a place in the city and am looking to reduce my debt to get my score over  750.  I have a couple cards which have 20% and that is extremely high.   Graduated at Univ. of Pitt with a B.S in C.S. </t>
  </si>
  <si>
    <t>Consolidate Loans and to get score up</t>
  </si>
  <si>
    <t>Sutter Memorial Hospital</t>
  </si>
  <si>
    <t>2004 Ducati 999 purchase. I've had credit issues in my past including a bankruptcy, but I have made up for my past and have an excellent job now as a registered nurse and very little debt.</t>
  </si>
  <si>
    <t>Used Motorcycle</t>
  </si>
  <si>
    <t>Mabrie Facial Cosmetic</t>
  </si>
  <si>
    <t>This loan will be used towards the balances on my credit cards.  I would like to consolidate my debt and make one large monthly payment instead of several small payments.  I have a secure job with a steady income, so I will pay the loan back in a diligent manner.</t>
  </si>
  <si>
    <t>Catarina's Loan</t>
  </si>
  <si>
    <t>Stubbs  Alderton  and  Markiles  LLP</t>
  </si>
  <si>
    <t xml:space="preserve"> This loan is to consolidate two credit cards, and part of another.  The only other debt that I have are students loans that are deferred until December 2011, and a vehicle lease through GMAC.  Although the monthly payment for the $7000 loan will only be $237, I will be paying larger payments each month to pay the loan off faster.</t>
  </si>
  <si>
    <t>MANTECH INTERNATIONAL CORP</t>
  </si>
  <si>
    <t>I'm saving a 1940's diner on the east coast and relocating it to the nation's capital-- Washington, DC to give it a good home and a new life.  I've purchased it, and have the money to move it to DC, but need some additional funding to restore it, construct a foundation, and get the doors open.    Photos available upon request.    Thanks for helping make this happen!</t>
  </si>
  <si>
    <t>Saving a 1940's diner, moving it to DC</t>
  </si>
  <si>
    <t>Foley  and  Lardner LLP</t>
  </si>
  <si>
    <t>The principal to be used for immediate card repayment. I am already paying twice the estimated monthly repayment of approx. 550, so I should be able to pay this note easily, and most likely early. I have not been using my cards for 6 months, but the high interest rates are becoming a barrier to lowering my overall balance.  I have chosen to take this loan route instead of pulling money from my 401k in the form of a loan, as reducing my retirement gains is not acceptable in a down market, and does not force me to alter my spending habits. If living on a budget is in style, then I am very stylish at the moment.   I am very happily employed in a very safe legal area (our firm is STILL growing in this environment), and can forsee no problems with repayment.</t>
  </si>
  <si>
    <t>Faster Credit Card Pay Down</t>
  </si>
  <si>
    <t>Providence Associates Medical Laboratories</t>
  </si>
  <si>
    <t>I am in need of re roofing my garage and replacing the Backyard Fence. We had a REALLY BAD winter this last year in Spokane, Washington and it really took a toll on my house. I am in need to make the repairs, although, I am short on the funds needed to do these projects. I have been a homeowner for approximately 3 years now. I work full time in the Medical Laboratory Field. I am a VERY honest person and pay ALL my bills monthly EVERY month. I have not fell behind on any of my monthly bills for over 6 years.</t>
  </si>
  <si>
    <t>Home Improvment Loan Needed</t>
  </si>
  <si>
    <t>Research Foundation</t>
  </si>
  <si>
    <t>I am a neuroscience student at the State University of New York at Buffalo currently pursuing my masters. I will have my degree conferred within the next six months and am very optimistic (due to recent interviews and various job searches) that I will land a good and well paying job.   As with most people in today's economy, I have been entangled in the snare of the downturn. Due to funding issues, my stipend which provided for extra income for living and other expenses has been suspended and will most likely not be reinstated before I graduate.  I have no blemish in my credit past; I always pay on time, I always pay equal to or greater than the minimum due and I have never defaulted on any payments.  In summary, please note that I have a healthy credit past, the situation I am in is just temporary and of even greater significance - I hold, with your help,  a great earning potential when I graduate  Thank you.</t>
  </si>
  <si>
    <t>Student Loans and Consolidation</t>
  </si>
  <si>
    <t>Harkins</t>
  </si>
  <si>
    <t>I currently have the opportunity to invest in a new and upcoming movie, the initial investment is 20,000.00 however the return will be greater. The genre of the movie is "slasher" it falls into a category of the movie going market that has a very loyal fan base and often becoming what is known as a â€œCult Classicâ€. The movie has a few well known actors that will be starring in it, one of those actors is Kane Hodder who would be best know as Jason from the movies; Jason X (2001), Jason Goes to Hell: The Final Friday (1993), Friday the 13th Part VIII: Jason Takes Manhattan (1989), Friday the 13th Part VII: The New Blood (1988). The movies director and production coordinator are moving this straight to DVD &amp; Blu-Ray as to open the market right up for the viewers. The movie will be produced by late 2009 and seeing income as soon as October. As for myself I am a very responsible person and will stake my name on this project, you have my word I will make every payment, never be late, and always follow through. This is an investment for both you and me, letâ€™s take this opportunity and earn from it.   -Matthew Dezendorf</t>
  </si>
  <si>
    <t>Movie Investment</t>
  </si>
  <si>
    <t>Visa</t>
  </si>
  <si>
    <t xml:space="preserve"> Hi there  I have a $16K amount due on my Merceds CL 600 and want to reduce my monthly payments.  The car is worth between $25 and $35K depending on your blue book pov.  Thanks!   James</t>
  </si>
  <si>
    <t>Re-financing Mercedes Benz CL600</t>
  </si>
  <si>
    <t>Chancellor Properties</t>
  </si>
  <si>
    <t xml:space="preserve"> I have always thought about the future but my plans were always hazy at best. But now as the ticking of the minute hand of time ticks louder than before I want to solidify that haze into a true picture of Kodak quality.</t>
  </si>
  <si>
    <t>Looking to the furture</t>
  </si>
  <si>
    <t>RETIRED KCFD / LOWES</t>
  </si>
  <si>
    <t>i would like pay off cards and for work aroud the house</t>
  </si>
  <si>
    <t>russell</t>
  </si>
  <si>
    <t>scripps memorial hospital</t>
  </si>
  <si>
    <t>I am looking for small loan to provide upfront money to move into a home. Although I make great money as an E.R. nurse, I foresee the need for several thousand dollars to make a new house a home, while still finishing my lease where I live now.  I fully expect to pay back the loan in full within a year.</t>
  </si>
  <si>
    <t>moving loan</t>
  </si>
  <si>
    <t>Taylor Olson Adkins Sralla &amp; Elam, LLP</t>
  </si>
  <si>
    <t>I will use the loan to payoff the following debts: GE Money $2,400 currently at 24.99% GM visa $3,800 at 27.99% Bank of America Visa $4,600 at 18.99% Citifancial (Rooms to Go) $1,100 24.99% 2008 IRS Tax Liability $3,000 (or other debt if IRS has low interest rate that I will pay off by 12/09)  I have a few other short term debts at high interest that I will pay off in the next few months.  Other debt is on low interest cards.    What created this terrible debt is investing too much property improvement at my home on Post Ridge Dr.  Those improvements (mostly a $30,000 landscaping project) created a situation where my bills cost more than what I earned each month!  I recently sold that home and my absolute determination is to be debt free in 4 years!  Thank you for the opportunity to get a low interest loan and get it paid back in an aggressive yet reasonable amount of time.</t>
  </si>
  <si>
    <t>Shady Grove Nursing  and  Rehab Center</t>
  </si>
  <si>
    <t xml:space="preserve"> I am consolidating some debt and doing some home improvements.</t>
  </si>
  <si>
    <t>Deby's Consolidating &amp; housing Project</t>
  </si>
  <si>
    <t>Mudrush Technology Solutions</t>
  </si>
  <si>
    <t>I'm looking to purchase more lighting equipment for growing DJ company. I have a solid financial footing but I want to keep my savings liquid.</t>
  </si>
  <si>
    <t>DJ company expansion</t>
  </si>
  <si>
    <t>Avalon Technology</t>
  </si>
  <si>
    <t xml:space="preserve">We have a event management company and we are doing 10 big shows in 10 cities in USA.  Each show cost is 13K to us and we have sold 6 shows already making 4k per city. We need initial seed money to pay the major TV channel from which we have bought the rights . We need money for doing show in our own city , washington DC  .   This is our first time trying on Lending Club , but this project has already made money , we just need some money to pay the TV channel to get started.    </t>
  </si>
  <si>
    <t xml:space="preserve">Need very very short term loan </t>
  </si>
  <si>
    <t>FutureVision Technologies</t>
  </si>
  <si>
    <t>I would like to consolidate two high interest credit cards.  The debt was incurred from trying to start a small business in 2007.  I'm a good candidate because I have never missed a payment and am very responsible with my money.</t>
  </si>
  <si>
    <t>Girard Engineering</t>
  </si>
  <si>
    <t xml:space="preserve"> I will use the loan to pay for the above referenced vehicle.  Thank you.</t>
  </si>
  <si>
    <t>Volkswagen Jetta</t>
  </si>
  <si>
    <t>Computers Unlimited</t>
  </si>
  <si>
    <t>We purchased a piece of property last year that we intended to build a home on.  It was owner-financed, with a balloon payment due at the time we obtained a construction loan to build the house.  We're not ready to build at this time, but need to pay the balance due to the previous owner.  We have sufficient income and secure jobs to make the loan payments, but can not obtain a bank loan on this lot because there is currently an older mobile home on it.</t>
  </si>
  <si>
    <t>Refinance land purchase</t>
  </si>
  <si>
    <t>Citi</t>
  </si>
  <si>
    <t>The loan will be used to purchase an engagement ring.</t>
  </si>
  <si>
    <t>Process Control Specialties, Inc.</t>
  </si>
  <si>
    <t xml:space="preserve">Hello,  I am consolidating several smaller credit card balances into one loan.    The interest rates on my cards aren't that bad, as my credit score and history are excellent, but lately with the current financial tom-foolery going on I've been thinking a lot about our banking system.  I decided if someone is going to make a profit lending ME money, I'd rather it be real people rather than a bunch of rich fat-cat in a fancy office skimming off the top.  So, I'm collecting my credit card debt (the debt that I don't have at 3.9% fixed for the life of the balance) into one payment.  I take my debt very seriously, and have had revolving credit lines in good standing since I was 16 (a $300 balance capital one credit card!).  I have been with my current job since 1998.  My bills primarily consist of a car loan, and a few credit card bills.  My wife and I have housing paid for by our company (she works with me), so we have a very good debt to income ratio and put as much as we can into savings every month.    I've considered using our savings to pay down debt, but up until recently we were making more in investments than we were paying in interest.  We'll see what the future holds.  I'd pay off corporate debt before I'd pay off this LendingClub loan (which only has a three year term, which is a fairly insignificant amount of time in the big picture). </t>
  </si>
  <si>
    <t>Concentrating several small balances</t>
  </si>
  <si>
    <t>177xx</t>
  </si>
  <si>
    <t>Scottel Voice and Data</t>
  </si>
  <si>
    <t xml:space="preserve">Hi-  I am trying to plan my dream wedding. I am earning a great annual salary. Thanks for your understanding and help </t>
  </si>
  <si>
    <t>Mohsen</t>
  </si>
  <si>
    <t>Character Translations, Inc.</t>
  </si>
  <si>
    <t xml:space="preserve"> This loan is to pay off two remaining items found on my credit reports.  Both are medical expenses incurred many years ago that I was not aware my insurance had not covered.  These open accounts total $643.    I will also use this money to replace my current vehicle with a 1994 Chevy Blazer that is being sold for $1500.  Other expenses, such as title transfer and minor repairs, will be paid using this loan.  The remaining portion of this loan will pay off my current Visa credit card (which is in good standing), and finance my move to a location that is in closer proximity to my place of business.  My current commute is approximately an hour (or more), and I would like to reduce that time to at least half.  I have a steady job which has not been adversely affected by the current economic crisis.  So, I could accomplish all of these things over time.  However, the need for a different vehicle is great, and I am unable to secure a loan on my own without a co-sign.  This would be a viable option, but my family does not have the credit history to facilitate this.</t>
  </si>
  <si>
    <t>Loan to clear old debt &amp; buy used truck</t>
  </si>
  <si>
    <t>Rummel  Klepper  and  Kahl</t>
  </si>
  <si>
    <t xml:space="preserve"> I will be purchasing a vehicle on April 18th for a total of $19,150. I need a loan for 10,000 of the total amount and will be paying the rest myself upfront. I am looking for a 36 month loan, and will likely pay it back before then.</t>
  </si>
  <si>
    <t>M3</t>
  </si>
  <si>
    <t>The Finishline</t>
  </si>
  <si>
    <t xml:space="preserve"> I will use this money to consolidate some old credit cards. These cards have high interest rates and I no longer use them. I would like to get rid of the debt in 36 months so I can look to buy a house. All my accounts are current and payments are always on time. The only reason for the loan is to consolidate my payment and get out of debt much sooner.</t>
  </si>
  <si>
    <t>Hennepin County Medical Center</t>
  </si>
  <si>
    <t>I am looking for lower interest loan to move the remaining balance on my year old prosper.com loan to which is currently at 16% interest. I have a stable job in healthcare IT supporting core infrastructure in an already under staffed dept. I've never missed a payment on my prosper loan and for that matter in general as my credit history shows. I don't own a house which is probably just as well in this market as I want to get the rest of this balance paid off before buying one.   My living expenses are cheap as I split rent with another person ($295/month) and my income is proportionally high at $75k/yr. I have a small car payment on a 2 year old gas sipping vehicle at $261/month. I have no credit cards with balances except for $2200 on a bestbuy card which has no payments/interest until 2012 and will be paid off long before then. Much like my current prosper loan I plan to just put this one on auto-pay and let it pay itself down.</t>
  </si>
  <si>
    <t>Refinancing Prosper Loan at lower rate</t>
  </si>
  <si>
    <t>I have been working hard to pay down my credit card debt and have paid off almost $3000 in the past year.  I have one card at an interest rate of 29.99% and it is hard to make any forward progress.  This loan will allow me pay down my high interest debt more quickly so I can get to my goal of living debt free.    Other than my outstanding debt, I have good credit and meet all my monthly obligations on time.  My debt is preventing me from building up an adequate emergency fund which is also one of my primary financial goals.  I believe in the power of social lending and hope that once I have repaid my debts that I can participate as an investor.</t>
  </si>
  <si>
    <t>Refinance 29.99% Card</t>
  </si>
  <si>
    <t>I currently own a professional development company that trains special education and general education teachers. It has been in existence for three years and experienced a 520% rate of growth in the past 14 months.   The Federal government ties money to compliance with regulations so my training has become a  necessity for schools. The ARRA stimulus package will more than double the annual federal dollars given to my state. However, there are strict guidelines for how the money can be spent.   There are five main areas were federal money can be spent. My current company falls within 2 of these 5 areas. A new website that is currently in development, and slated to go live in August, 09, will meet another 2 of the areas so that I will offer a program that meets 4 of 5 potential spending categories. This nearly guarantees that schools will funnel some of their ARRA money to my company.   Teachers will use the website 1) to network with others around the state--sharing lesson plans and assessment tools, and collaborating to create projects,  and 2) to streamline paperwork and facillitate input from everyone involved in a student's progress. Administrators will use the website 1) to ensure teacher compliance with regulations, and 2) to communicate with staff and parents.  I have presented to nearly 2,000 teachers and administrators this past year and this website has arisen directly from their requests for a technological tool that overcomes major obstacles in our education system.   This loan will allow me to have the final components of the website built as well as hiring additional staff to handle my growing client list.</t>
  </si>
  <si>
    <t>Professional Teacher Networking Website</t>
  </si>
  <si>
    <t>St.Alexius Hospital</t>
  </si>
  <si>
    <t>I would like to pay off some bills credit cards and loans off and have just one extra loans some I want have to keep living from payday to payday with no extra money in return. I am good with paying my debts I just have to many at this time. I'm not looking for a hand out just a hand. Thanks.</t>
  </si>
  <si>
    <t>pay bills,credit cards and loans</t>
  </si>
  <si>
    <t>Stafford Solutions</t>
  </si>
  <si>
    <t>Used motocycle purchase</t>
  </si>
  <si>
    <t>Owner</t>
  </si>
  <si>
    <t>Vespa Sarasota</t>
  </si>
  <si>
    <t>I have an oppurtunity to buy an established business that I currently manage and has been trading and growing for almost 3 years.  I am requesting a loan amount of $15,000 which will be used along with $10,000 of my own savings to purchase 50% of the business, leaving me an option to buy the remaining 50 % over the next 5 years.</t>
  </si>
  <si>
    <t>High end motorscooter business purchase</t>
  </si>
  <si>
    <t>City of Greenville</t>
  </si>
  <si>
    <t>Paying off credit cards.</t>
  </si>
  <si>
    <t>debt-b-gone</t>
  </si>
  <si>
    <t>My sister is getting married in May.  She has to pay for her whole wedding herself as our parents arenâ€™t able to contribute anything.  I would like to be able to help her with the wedding as Iâ€™m the only family left she can count on.   Source of payment for the loan: After tax monthly salary: $3,805 -Rent $1592 -Household Expenses $180 =$2,033 a month for living expenses and debt payment  Other source of payment is $25,000 settlement scheduled for payment in FY2009.  Thank you for all of your help! And thank you for helping my sister make her wedding dreams come true.</t>
  </si>
  <si>
    <t>Waiting for lump sum</t>
  </si>
  <si>
    <t>RBS Sempra Commodities</t>
  </si>
  <si>
    <t xml:space="preserve">I would like to borrow $10,000.00...I think I am a very good risk...  I will be able to pay it back in 3 years  I have gotten myself a little over extended with credit card bills....I recently got engaged to the woman of my dreams....but I spent too much on the engagement ring...  I bring home $3,700.00 a month in income  Following are my expenses:  Student Loan $115.00 Rent $1,500.00 Cell Phone $120.00 Cable/phone/Internet $175.00 Electric $120.00 Gas and Auto Maint $150.00 Food and Beverages $500.00 Misc. Expenses Entertainment 320.00 Total Expenses equal  $3,000.00  This leaves me $700.00 a month for my credit card bills....I am putting the whole $700.00 towards all my bills.....which leaves me no room to error  With a loan from you....for a 3 years period and at lets say 12%.....I would be paying $335.00 a month and be able to save some cash for our future.    Also, as soon as we move in together these expenses will be reduced  Thanks and I look forward to hearing from you  Tom     </t>
  </si>
  <si>
    <t>A little over extended</t>
  </si>
  <si>
    <t>Predictive Dialers</t>
  </si>
  <si>
    <t xml:space="preserve"> Need to acquire a loan to pay off credit cards, invest, and home improvment.</t>
  </si>
  <si>
    <t>Looking to finance a $6000 used motorcycle from either a used dealer or a person posting on craigs list. Last Fico score was on April 1, 2009 with a score of 744 with Equifax. I have a 10 year credit history.</t>
  </si>
  <si>
    <t>Wyatt Enterprises</t>
  </si>
  <si>
    <t xml:space="preserve">I am here to Consolidate my High interest debt.I just had another little girl and I want to make sure I am debt free sooner rather than later.These are my account balances  Merrick Bank...2300.00 Cross Country Bank..1983.00 Circuit City...750.00 Hsbc...3200.00 Discover...2100.00 Chase...700.00 Recieving this Loan would greatly reduce my monthly payments and combine it all into one monthly payment.Thank you for your time and I look forward to working with you....Chris </t>
  </si>
  <si>
    <t>Pricewaterhouse Coopers</t>
  </si>
  <si>
    <t>I currently have $16,000 in debt related to credit cards which were used during the course of my four year off-campus stay at a university. My financial aid wasn't enough to cover these costs and as such I needed to use credit cards to pay for living expenses such as rent and food.   I now have a full-time job as an accountant and am currently working towards paying off this debt. However, I am appalled with the 19% - 25% rate I am paying. Therefore, I am seeking a better rate so that I can pay my debt at a faster rate and become debt-free!</t>
  </si>
  <si>
    <t>Consolidating $16,000 debt, good credit</t>
  </si>
  <si>
    <t>TBE Group</t>
  </si>
  <si>
    <t xml:space="preserve"> I am graduating with my BA in Business Management, and I am going to be starting my Masters program. I am looking to consolidate all debt, school loans etc. I have had a 15 year credit history now with all accounts in good standing with no late payments.</t>
  </si>
  <si>
    <t>Starting Masters Program - Consolidating</t>
  </si>
  <si>
    <t>Cambridge University Press</t>
  </si>
  <si>
    <t>I would very much like to consolidate and pay off a chunk of 3 different loans I have from my education, both Bachelor's and Master's degrees, so that I have only one payment I need to make each month and can save money on fees and interest over time.</t>
  </si>
  <si>
    <t>Consolidating 3 different student loans</t>
  </si>
  <si>
    <t>Help us to pay off our car and taxes. Resulting loan will decrease our current payment and improve our cash flow by $80 a month.</t>
  </si>
  <si>
    <t>Imp Cash Flow $80/mo.</t>
  </si>
  <si>
    <t>Boeing Company</t>
  </si>
  <si>
    <t>I am asking for this loan to cover a variety of debt. I would like to pay off 4 credit cards with balances of $4,700, $3,000, $1000, and $500. Also I would like to pay off my School Loan I have from acquiring my Electrical Engineering degree from Auburn University.    I have roughly $700 a month to cover this loan without spending a dime more than I already do each month.  My employment:  I am a Manufacturing Engineer / Project Manager for Boeing working on the 737 New Generation Aircraft.    I feel very secure with this company and I am fully employed.   I plan on paying this loan off prior to the 36 month term.  If you have any questions let me know.</t>
  </si>
  <si>
    <t>First Loan</t>
  </si>
  <si>
    <t>Entertainment Partners</t>
  </si>
  <si>
    <t>i just want to pay off all credit cards and get rid of all the high interest, thank you.</t>
  </si>
  <si>
    <t>mustafin</t>
  </si>
  <si>
    <t>FCS Industries, Inc.</t>
  </si>
  <si>
    <t>I am trying to get my life in order after a bout with alcoholism. To this end, I wish to relieve myself of the debt I have incurred over the years. Once I accomplish this goal, I will be able to progress personally, professionally as well as financially.</t>
  </si>
  <si>
    <t>First Trinity Evangelical-Lutheran Church</t>
  </si>
  <si>
    <t>I am seeking to refinance a BoA line of credit that was originally used to pay for parochial school educational expenses.  The original loan was through a different bank at a very favorable rate but has since been bought out by two banks (now BoA). Due to the recent economic crisis, and BoA lending practices, the interest rates have increased significantly.  Your loan will enable me to put this loan repayment back within my original budget.  I have been steadily employed in the same career for 19 years and at the same place of employment for the past 11 years.  My credit rating is good and my credit reports show that I have never missed or been late on a payment.  Keeping interest rates and payment schedules within my family's annual budget is important to my overall financial goals.  I am thankful for lenders who appreciate stability a solid repayment record.</t>
  </si>
  <si>
    <t>Refinance Line of Credit</t>
  </si>
  <si>
    <t>I am a bank manager that has very steady income but am trying to consol two credit cards together and become junk debt free.  On my record I have two homes that are rental properties for me in MI.  I am on them with my father so there is no risk there.  My payback timeframe is 12-18 months for this loan.</t>
  </si>
  <si>
    <t>junk debt free</t>
  </si>
  <si>
    <t>Virginia Tech</t>
  </si>
  <si>
    <t>Debt consolidation loan</t>
  </si>
  <si>
    <t>twert</t>
  </si>
  <si>
    <t>douglas elliman</t>
  </si>
  <si>
    <t>My income and credit is excellent.</t>
  </si>
  <si>
    <t>paying down credit card balance</t>
  </si>
  <si>
    <t>Republic Airways Holdings</t>
  </si>
  <si>
    <t>Hi there! I just want to be free of my credit cards, so I want to quickly pay them off and close them out so I can take advantage of these low rates and finish saving up for my first home purchase this year. I'm a good person and have a great credit score!</t>
  </si>
  <si>
    <t>Close my credit card account!</t>
  </si>
  <si>
    <t>Barnes Jewish Hospital</t>
  </si>
  <si>
    <t>To pay of Bills</t>
  </si>
  <si>
    <t>CCdebt</t>
  </si>
  <si>
    <t>well to make a long story short. I got a credit card when i was 18 then i just went doen hillfrom there. now i have 5 credit cards that are maxed out , a personal loan and a car payment. i just want to pay them of and just have one bill instead of 7</t>
  </si>
  <si>
    <t>trying to pay of my bill!!!</t>
  </si>
  <si>
    <t>Townsend and Townsend and Crew LLP</t>
  </si>
  <si>
    <t>I am a new attorney at a large law firm.  I am trying to consolidate credit card debt accumulated while earning my graduate and law school degrees.  Unfortunately, I do not have collateral to secure a personal loan from a large bank.  I am simply trying to quickly pay off my debt and free my self of all the compound interest.  I am open to a loan term of 1-3 years.   Borrower added on 02/11/10 &gt; I appreciate your consideration.&lt;br/&gt; Borrower added on 02/11/10 &gt; To update this information, I am in my second year of employment.  I am going on my third year of renting at my current location.  The two delinquencies in the past occurred with the same lender and was an error.  A payment was made for two months through automatic bill pay with my bank.  It did not meet the minimum payment for those two months.  I had incorrectly set a specific amount (which matched my payment for the previous month).  When brought to my attention, I paid the entire debt off in full with hopes that it would not adversely affect my credit.  I recently contacted the financial institution and they refused to remove the delinquent notice, despite having received erroneous payments for those two months and a subsequent payment in full once I became aware of the error.&lt;br/&gt; Borrower added on 02/11/10 &gt; I plan to use the funds as follows:&lt;br/&gt;&lt;br/&gt;1) $9,000 Citibank Mastercard&lt;br/&gt;2) $2,800 American Express&lt;br/&gt;3) $4,200 Visa&lt;br/&gt;&lt;br/&gt;Despite the delinquency explained above, I have been always paid my debts timely.  This loan will allow me to consolidate my existing debt and begin to save towards my planned new home purchase.&lt;br/&gt;</t>
  </si>
  <si>
    <t>Ridding of Credit Card Debt Incurred</t>
  </si>
  <si>
    <t>Questar Pipeline Company</t>
  </si>
  <si>
    <t xml:space="preserve">We live in a well kept, but older (1982) 28X56 double-wide mobile home which we bought new. Because it is not set on a permanent foundation, it is not possible to find conventional home improvement or home equity financing.  The home is fully owned and insured and sits on property we own as well. We removed and sold the wheels, axles and tongue, when it was set in 1982 and have never had any intentions of moving it, but that doesn't mean anything to the banks. It is still classified as personal property and not real estate.  We want to make a personal loan for $20,000 and have vinyl siding installed. We made a similar loan in 1998 and had a metal roof and skylights installed at that time. </t>
  </si>
  <si>
    <t>Requesting funds for vinyl siding</t>
  </si>
  <si>
    <t>823xx</t>
  </si>
  <si>
    <t>Honlulu Fire Department</t>
  </si>
  <si>
    <t>requesting loan to make some home improvements as well as pay off some bills.</t>
  </si>
  <si>
    <t>Abelman  Frayne  and  Schwab</t>
  </si>
  <si>
    <t>My credit card debt is approximately $18,000.  The majority of my debt is due to school (buying books, etc).  I also owe a lot of money in student loans (undergraduate, law school and graduate school).  Due to high interest rates no matter how much I pay a month my debt does not decrease.   If I was given a loan I would be able to pay all my credit cards off in full and be debt free.  By paying off my debt I will be able to afford paying my student loans, paying back this loan and still have enough money to be able to rent an apartment closer to work and still have money left over to save.  This loan will help get my finances back on track and relieve my financial stress.</t>
  </si>
  <si>
    <t>USA Properties Fund</t>
  </si>
  <si>
    <t>I am seeking a fixed monthly payment loan for the installation of a concrete patio and walkway at my new home.</t>
  </si>
  <si>
    <t>Patio</t>
  </si>
  <si>
    <t>Public Partnerships</t>
  </si>
  <si>
    <t xml:space="preserve">I am in the middle of a divorce and the credit card bills are piling up. I am looking for a loan to consolidate about $8000 of credit card debt with enough left for the duration of the divorce. </t>
  </si>
  <si>
    <t>Divorce</t>
  </si>
  <si>
    <t>Local 422</t>
  </si>
  <si>
    <t xml:space="preserve">Along with my tax refund and your loan I would like to pay off my credit cards and have one bill. Althouh my credit is good and not excellent I feel I am very reliable with paying my bills. </t>
  </si>
  <si>
    <t>have credit cards in one bill</t>
  </si>
  <si>
    <t>Telfair County Board of Education</t>
  </si>
  <si>
    <t>This loan is for Graduate School.</t>
  </si>
  <si>
    <t>Fair Havens Center</t>
  </si>
  <si>
    <t>I want to persue a degree in finances, I want to  expamd  horizons to the administrative part in the medical field.</t>
  </si>
  <si>
    <t>PHD</t>
  </si>
  <si>
    <t>Darden Restaurants</t>
  </si>
  <si>
    <t>This is a screen printing business selling high quality, original apparel via an all inclusive e-commerce web site.</t>
  </si>
  <si>
    <t>Wingman Styles</t>
  </si>
  <si>
    <t>Kroger</t>
  </si>
  <si>
    <t>To most importantly; pay for my dental expenses in having crown work done on three of my lower front teeth, and to also pay off my American Express credit card.</t>
  </si>
  <si>
    <t>HEALTHY TEETH</t>
  </si>
  <si>
    <t>427xx</t>
  </si>
  <si>
    <t>need lots of dental work and don't have the money</t>
  </si>
  <si>
    <t>teeth</t>
  </si>
  <si>
    <t>IHS Federal Government</t>
  </si>
  <si>
    <t xml:space="preserve">I am a 29 year old mother of one. I work for the Federal Government in the Security field. I have a stable and secure job. I made some regretful decisions when I was younger and ruined my credit. I have now been working on fixing my credit for the past 4+ years. I still have a way to go but I'm almost up there. I am a very honest person and will appreciate the help.  Thanks for your consideration. </t>
  </si>
  <si>
    <t xml:space="preserve">Will be Purchasing an ATV </t>
  </si>
  <si>
    <t>865xx</t>
  </si>
  <si>
    <t>So, I adopted a retired seeing eye dog from the pound last year - a lovely old fellow of about 11 years old.  While I make a good income, two unexpected surgeries cost several thousand dollars, which I had to put on my credit card.  Things were going along great until my interest rate shot up to 19.99%.  I certainly can and have been making the payments without a problem, but I would love to get out of debt sooner rather than later.  Paying off this credit card through Lending Club will allow me to reduce my overall debt much quicker.  I am a professional person who has a stable job and makes a good salary.  I have diligently improved my credit score over the last few years and am looking at Lending Club as a way to continue to do that.  Thanks for your interest.  I hope that we can work together to both our benefit.</t>
  </si>
  <si>
    <t>Dog Surgery + Credit Increase -&gt; Help!</t>
  </si>
  <si>
    <t>It Works Marketing, Inc</t>
  </si>
  <si>
    <t>We spent more on our wedding than we had initially planned and had to use our credit cards to finance the last few vendor payments.  Those pictures were great, but expensive!!  We'd like to keep our credit scores as high as possible and we know the score goes down as the amount of available revolving credit decreases.  I am looking for a fixed payment loan that I can pay down over time and get our credit cards back to $0 balances as we always maintained before the wedding.  I have never had a late payment on any account.  We own our cars free and clear and have minimal monthly obligations.  I am a college graduate and I have a good paying job.  My credit "grade" will increase dramatically when these credit cards are paid off.  My credit score was 725 when I had a zero balance on these cards and I'd like it to return there.</t>
  </si>
  <si>
    <t>Paying off Wedding Expenses</t>
  </si>
  <si>
    <t>Currently working full time as an IT Consultant, and run a profitable IT business on the side that consists of three employees.  This loan would help facilitate growth by allowing for payroll expansion to grow client base, office space and other costs.</t>
  </si>
  <si>
    <t>Small business loan needed</t>
  </si>
  <si>
    <t>Odessey Consulting</t>
  </si>
  <si>
    <t>with the current environment, credit card companies are taking advantage of people, raising interest rates at will. It happened once, my APR was raised to over 25%, and i didn't notice it for 2 months.   I was able to get it back down to around 14% after a few phone calls. I would like to lock in an APR on some of this credit card debt, as a preemptive measure.</t>
  </si>
  <si>
    <t>Getting control finance Charges</t>
  </si>
  <si>
    <t>McOpCo</t>
  </si>
  <si>
    <t>So, I had to sell my dream car, a 1993 Toyota MR2 turbo when me and my wife had our first baby and buy a "respectable" family car. I've been driving a Hyundai Santa-Fe for 3 years now, and I am finally in a position to where I can afford a second car, and I want my dream car back. Unfortunately, in that time, they've only gotten rarer and more expensive. I found one locally after much scouring the classifieds, and it's at a great price, and it's in great shape. Unfortunately, the bank won't finance it since it's apparently "too old" for their taste. In fact, no bank will finance it for just that reason. Please help me out to get my dream back.</t>
  </si>
  <si>
    <t>Dream Car</t>
  </si>
  <si>
    <t>Bailey Funeral Home</t>
  </si>
  <si>
    <t>Loan is for inexpensive reliable vehicle, new tires and consolidating some small debt to help me finish up my bachelors in technical management.</t>
  </si>
  <si>
    <t>Neils Personal Loan</t>
  </si>
  <si>
    <t>717xx</t>
  </si>
  <si>
    <t>Peoples Energy</t>
  </si>
  <si>
    <t>I am recently divorced, raising 2 teenaged boys.  I have $15,000 in credit card debt that was accumulated from my ex-husband but I was left with to pay.  I've already cashed in an IRA from my previous employer while I was married to pay some of my ex husband's debt.  I work full-time but with raising 2 boys it's not enough.  This money would help me pay off these 2 cards to get back on my feet.  Thank you for your consideration.</t>
  </si>
  <si>
    <t>Clean Up from Divorce</t>
  </si>
  <si>
    <t>Linda D. Schoonover, P.A.</t>
  </si>
  <si>
    <t xml:space="preserve">I have excellent credit and would like to pay off one of my credit cards and my loan with Citi financial (due to outrageous interest on both) </t>
  </si>
  <si>
    <t>Southern Wine and Spirits of America</t>
  </si>
  <si>
    <t>I am a college graduate who works as a buyer with a large private distibutor.  I make 60,000 annually including bonuses.  My wife has her master's degree, and has been working with abused children for the past 16 years, as well as adolecents with substance abuse issues.  She makes 50,000 annually and also generates additional income seeing private practice clients on the weekends as a family counselor.  We have utilized our salaries over the past several years to pay childcare expenses, our mortgage, as well as invest in pre-paid college plans for our two children and 401K plans.  Our youngest will be starting kindergarten in the fall, saving us about $1,000 monthly in expenses.  Our mortgage is current and we own our vehicles.    I grew up spending my summers on the Jersey shore in a house that my grandparents purchased in the 1940s.  The house in located on the ocean block, but it has seen better days.  Most of the other homes on the street have been renovated.  I would like the opportunity to secure funds toward making needed improvements.  I plan to maintain her hisorical structure, shingles and all.    My family is so committed to the home, that my brother in law is willing to co-sign and/or act as guarantor on the loan.  He makes 145,000 annually, plus another 100,000 in bonuses.  His 100,000 mortgage is nearly paid off, and he owns his vehicles.  He has no debt, and substantial savings.    On behalf of myself and my family, thank you for your investment consideration.</t>
  </si>
  <si>
    <t>Save the house on the Jersey Shore</t>
  </si>
  <si>
    <t>University of Florida</t>
  </si>
  <si>
    <t>I went to college with little understanding of economics. It seemed like a great idea to borrow money any time I fell short while in school since I had to pay my own way and I figured that the salary that I would be making after graduation would be more than adequate for quick repayment. I graduated three years ago with my B.S. and have worked hard to improve my financial situation since. I have learned a good deal about investments and credit while trying to pay off my debts and purchasing a home (87% LTV). I actually did manage to pay off and close nine accounts (various credit cards and an auto loan) which amounted to half of my total 'bad' debt, but the remaining five credit accounts are not budging. I am at the point where I have tried long enough to get rid of them that I believe that I need to just wipe them out at once. I have eliminated the physical cards and have been living off of income only. I have never missed a payment on any debt and I have never been late making a payment so I consider myself no risk to lenders. I have a good-excellent borderline credit score. The only tarnish on my credit file is the balance on these five accounts.</t>
  </si>
  <si>
    <t>Sliced Up Credit Cards</t>
  </si>
  <si>
    <t>eBrothers Solutions, Inc.</t>
  </si>
  <si>
    <t xml:space="preserve">In short, I have a relatively young computer consulting company with some credit card debt. I am looking to reduce my interest rate and monthly payments and see the monthly progress of my debt repayment rather than being stuck in the same place month after month as a result of high finance charges and fees.   My current credit card debt is inhibiting my ability to successfully implement strategies to enable me to grow my company. I am married with a wife and 2 kids. I am honest and have always paid my bills on time. I just need a little help right now.   Now the details...  We are an IT consulting company working with small businesses in the San Diego area. I started the company in 2003 and now have a total of 3 employees. In order to grow to the next level, I have started working ON my business instead of IN my business. This has required me to reallocate my time and resources to develop a consistently profitable business model. While I have a viable customer base, Iâ€™ve had to reinvent myself and my company to accommodate the need to grow my company. The â€œone manâ€ shop mentality and working on break fix issues will not allow my company to grow to the next level.  I have developed a profitable business model, which is based on recurring revenue. A tremendous benefit for my customer is the ability to budget their normally un-predictable computer/network costs. Using a flat fee, â€œall you can eatâ€ support model paired with a software technology which enables me to provide 24/7/365 monitoring of all critical networking devices and remedy issues remotely. This allows me to have a consistent revenue stream for my company and benefits my customers by saving lost revenue due to unpredictable downtime.   In addition, we have created a state of the art Business Continuity Solution to prevent disasters of data. Itâ€™s also based on a recurring revenue model which provides customers the ability to keep working if their server(s) goes down for whatever reason.  Overall, my new business model is a proactive solution to managing a companyâ€™s IT infrastructure (computers, servers, router, etcâ€¦) A typical â€œcomputerâ€ company spends a lot of time and effort in a reactive break/fix model. We are able to proactively manage a computer network to prevent the problems before they become an issue.  The new business model includes a few different components:  1.	Marketing: Most business Iâ€™ve had has been word of mouth referral. I am now able to target customers who benefit from a proactive solution. This requires a comprehensive marketing strategy with multiple touch points from multi-step campaigns to lunch and learn seminars. To that end, I have hired a marketing expert who specializes in marketing for IT companies like mine. I now have 3 step marketing campaigns, tech tip postcards, and a wealth of other marketing material that will enable me to reach numerous new customers.  2.	Helpdesk: I have now implemented a fully staffed helpdesk with process and procedures to resolve customer issues using a complete software system. This software application manages my billing, invoicing, Customer resource management, time entry, scheduling, accounting, email, and project management, all in one tool. It has increased my efficiency and capabilities to handle larger volumes of customers. Itâ€™s a tool to help get the next level.  3.	Personal Growth: I have had to change my personal mentality from being a computer tech to an entrepreneur who manages a growing company.  I appreciate your time and please feel free to contact me for questions.  Thanks for your consideration. </t>
  </si>
  <si>
    <t>Business CC debt Just need a little help</t>
  </si>
  <si>
    <t>Chevron Corp.</t>
  </si>
  <si>
    <t xml:space="preserve">As you know, lending standards are tight these days. Banks are requiring 25% down. I need a little extra cash for a down payment on an investment property. Your help is greatly appreciated.  </t>
  </si>
  <si>
    <t>Cash for a downpayment</t>
  </si>
  <si>
    <t>PricewaterhouseCoopers LLP</t>
  </si>
  <si>
    <t xml:space="preserve"> Hello,  The lease on my 2006 Infiniti G35 coupe ends at the end of May.  I am going to exercise my option to buy, which is $21,400.  The car is in excellent condition, I have only put 16,000 miles on it.  Comparable 2006 Infiniti G35s at a dealership cost $24,000 - $26,500.    I plan to pay the Connecticut car taxes and fees in cash, put down approximately $4,000 of the price, and would like to finance the remainder.  I could put down substantially more in cash if I desired, however, I am saving for an engagement ring for my girlfriend, and the subsequent wedding of course.  Thus, paying off the $17,500 over three years will allow for a relatively small car payment and free up ample cash to have the ring by Fall, and then save for the wedding in Summer of 2011.  Financially, I am in very sound shape.  I am an attorney, currently working as an international tax and global restructuring senior associate at PricewaterhouseCoopers, LLP.  The firm, unlike its Big 4 counterparts, has announced it intends to weather the financial crisis without laying off employees.  Irrespective of this, I work in an area of tax law that is doing robust business due to pending proposed legislation involving multinational corporations.    I have been with PwC for over three years, and have consistently received the highest possible ratings during our year end review process.  I currently make $117,500 a year before bonuses.  My monthly take-home income, after 401(k) contributions, is approximately $7,000.     My main monthly expense is the approximately $2,600 I pay in home ownership cost (inclusive of insurance, condo fee, and utilities).  Otherwise I pay $350 in monthly student loans, and then for the basics (cable, cell phone, car insurance, gas, etc).  I have zero credit card debt.  My current lease payment is $516 a month, so the montly payment on the loan I am seeking would be more than this, but not substantially more.  That pretty much covers it.  I have a very secure job that pays well, and the reason I am looking to finance the purchase is so I can save for a ring and wedding over the next two years, while still having ample cash on hand to live life.  Thank you for your time and your assistance.</t>
  </si>
  <si>
    <t>2006 Infiniti G35 coupe lease buyout</t>
  </si>
  <si>
    <t xml:space="preserve">Need $4,500 for engine work on my car. I have a good, salaried job, and thus can make payments on-time routinely. </t>
  </si>
  <si>
    <t>Car repairs</t>
  </si>
  <si>
    <t>First State Orthopaedics</t>
  </si>
  <si>
    <t>I want to purchase a 2005 Suzuki Hayabusa 1300 from a private party.  I have excellent credit, pay my bills on time and most of the time prior to the date they are due.  I would think with my credit history and credit score my interest rate would be lower than 9.32 as another institution was going to allow my loan at 8.24 but they do not finance motorcycle purchases.</t>
  </si>
  <si>
    <t>Motorcycle purchase</t>
  </si>
  <si>
    <t>GUCCI AMERICA</t>
  </si>
  <si>
    <t>I WOULD LIE A LOAN SO I CAN RELIEVE MYSELF AND JUST HAVE 1 PAYMENT, I CAN PAY BACK FROM 1000 TO 1500 A MONTH SO I CAN FINISH PAYING THIS LOAN OFF FAST. Borrower added on 02/11/10 &gt; I would like  loan so I can relief myself from all the outstanding credit cards and interest rates. If the loan is granted I can pay back 1K a month of many 1500. I only want 1 payment and a peace of mind. Work for a Luxuary Fashion company and have been with the organization for 5 years now and the position I hold is of a Operation Specialist and make sure business runs smooth.&lt;br/&gt; Borrower added on 02/11/10 &gt; Can't remember who asked the question but my car loan is with paragon federal credit union and the balance is $13K.&lt;br/&gt; Borrower added on 02/11/10 &gt; If the loan is given to me I will cut a check asap to all my credit card companies.&lt;br/&gt;&lt;br/&gt;I make sure all my payments are made in time and can provide references from people who hav loan me mone and I've paid back quickly and with interest.&lt;br/&gt;&lt;br/&gt;As of 2010 my gross monthly income is $ 4,800&lt;br/&gt;&lt;br/&gt;My job Is stable with Gucci Group, I have many responsibilty's with the organzation and 'm very happy working for them and have no plan in going anywhere else.&lt;br/&gt; Borrower added on 02/14/10 &gt; I am currently employed as an Operation Specialist at Gucci Group America where I have been working for the past 5 years and work there on a full-time basis. &lt;br/&gt;&lt;br/&gt;I have also checked my credit report with both Experian and Equifax and the report is clear of problems.&lt;br/&gt;&lt;br/&gt;I have scanned my income paperwork to Lending Club for the past year. I plan to use all this money to pay all my outstanding debt.&lt;br/&gt;&lt;br/&gt;I will be very grateful if you Invest In me for this loan for a period of 3 or less years. I am prepared to discuss my loan details. You can contact me anytime.&lt;br/&gt; Borrower added on 02/16/10 &gt; Investors:&lt;br/&gt;I want to start by extending a personal thank you to each and every one of you for giving me a chance to get my fin. life back in order and investing in my loan pay off, please help me reach my goal.&lt;br/&gt; Borrower added on 02/22/10 &gt; My ultimate goal of paying all my high interest credit cards is almost there , I beg your support since I now have 2 days and 8 hours left and afraid it won't happen.&lt;br/&gt; Borrower added on 02/23/10 &gt; I've created a budget based on my income, to try to pay this loan off as fast as possible and i'm not living life on a want basis only on need basis. What I have also done is these past few months is create a chart with all my credit card/balance/apr.. that gave me a reality check it's insane what i pay in interest. As soon as the money is deposited i will start making out check's and hopefully by friday or monday they should all be paid off. Truth me i learned my lesson and this is one situation i'm going to work myself out and not end up in this Predicament again.&lt;br/&gt;</t>
  </si>
  <si>
    <t>LyChron LLC</t>
  </si>
  <si>
    <t xml:space="preserve">First off I would like to say thank you to everyone who funded my previous listing.  Unfortunately it was above my debt to income requirements for LendingClub.  The loan will be to consolidate a portion of my credit card debt and pay off what's left on my car loan. I currently own two duplexes in Modesto CA that I get $2,500 a month on rent from and another house in Reno NV that gets me $1,000.00 a month. I did however loan another friend $23,000 to help him consolidate his debt about 2 years ago and he has been making payments to me ($635/month) but now I need to consolidate my own debt. I am never late on any of my payments and I would like to save up enough money again to purchase a home in my area.  Aside from the $633.33 from the personal loan I lent my friend I also receive about $275.00 monthly from my Prosper.com account.  I also receive $30.00/hr from a 2nd job that I do on the side.  My hours there are not consistent and I am listing them below.  Income:   Work (on average) $3,200.00   Rent from Modesto $2,500.00   Rent from Reno $1,000.00   Personal loan $ 635.00    Total $7,335.00    Thank you, </t>
  </si>
  <si>
    <t>Debt consolidation-start saving</t>
  </si>
  <si>
    <t>Corix Utilities</t>
  </si>
  <si>
    <t xml:space="preserve"> I need to move across the country to take a promotion but my company won't pay for the move.  The promotion will add another 20k to my income.</t>
  </si>
  <si>
    <t>Job Promotion/Moving expenses</t>
  </si>
  <si>
    <t>I'm looking to obtain a personal loan at a better rate than my credit union can offer.  With the market the way that it is, I don't want to tap into my retirement fund.  I have a great credit score/history and have always been a responsible borrower.  I make a good living (100K+) and live within my means.  I own a townhouse and have car payments, but would like to get out of the credit card game altogether.  I don't just want to pay off a credit card only to use another one again.  I'd like to pay them off and close them all.  I would also rather pay my interest to an honest individual instead of Bank of America or Amex.  Thank you.</t>
  </si>
  <si>
    <t>Consolidate loan/credit card balance</t>
  </si>
  <si>
    <t>Blackhawk Management Corp</t>
  </si>
  <si>
    <t>I am starting a full service house and carpet cleaning business and need additional start up capital. I have already been approved by my lender and the SBA for a Patriot Express loan.  My business is a registered S corp in Oklahoma, and is certified by the SBA as a disabled veteran owned small business.  I already have several letters of intent on business contracts as well as franchise negotiations with Sears carpet cleaning for the franchise license in Oklahoma.  My target market and revenue projections are very strong for this venture.  Prior to my lender releasing funds, I must inject my necessary capital.  Being retired military, I understand the importance of honor and integrity and you will have my word of honor that this loan will be repaid without hesitation.  Thank you, Robert Brown</t>
  </si>
  <si>
    <t>Business Start Up Capital</t>
  </si>
  <si>
    <t>Fedex</t>
  </si>
  <si>
    <t>Antonio's Tacos has been a goal of mine for about five years now.  I have just been waiting for this one specific place to open, and it finally has.  One of the main reasons this location is so great is because there is only one other restaurant within a mile of this place, so competition should not be too much of an issue.  Another reason is, it's right next to the only gas station in that area, so this is a high traffic location.  The main reason for me needing the funds is for the purchase of the all the equipment and the installation.  There will be a small amount needed for the remodeling of the building, but that will be minor due to me being able to do most the work myself.  Also, I would like to have a little bit of cash flow, I realize that I will probably not be making high amounts of profits within the first two or three weeks, so a little extra cash on the side wouldn't hurt.  One of my main inspirations for opening my own business, is my Father.  My Dad has been a successful owner/operator of his own restaurant for over 26 years, and he will be guiding me throughout this whole process .  I have seen first hand what it takes to run a profitable business and the sacrifice one has to make.  With my fathers knowledge of the industry and my determination, I can only see Antonio's Tacos being a success.</t>
  </si>
  <si>
    <t>Antonio's Tacos</t>
  </si>
  <si>
    <t>661xx</t>
  </si>
  <si>
    <t>Ross Stores</t>
  </si>
  <si>
    <t>Carrying a $12K balance on a credit card which just transferred to another bank. New APR is 19+ % which I am furious with as this happened through no fault of my own. (The APR almost DOUBLED from previously). I have another credit card with my bank carrying a balance of $2.7K and am transferring another $1K (of the 12K) to it. In addition,  I have an unsecured loan with $1.4 remaining. I will not be consolidating these 2 as they are at better APR (9-12%). I recently opened another card through my bank at 11% APR and am switching $9K of the balance to this new card. I am looking for a loan to cover the balance of $2K and give me a little breathing room so the cards aren't completely maxed out.   I consistently make payments over the minimum each month, just need to cut the cards up and get on with paying down the debt I have now. I also currently have 30K in student loan debt coming out of my account each month (about $300) and rent of $695.  My total monthly payments including rent/student loans/bills is about $1500 -1700 which leaves me with roughly $1000 to pay down debt per month.</t>
  </si>
  <si>
    <t>Social Security Supplemental Income (SSI)</t>
  </si>
  <si>
    <t xml:space="preserve">I am in desperate need to have my teeth worked on and my room mate just got out of the hospital with phenumonia, so  funds are stretched at this time. </t>
  </si>
  <si>
    <t>keeping head above water</t>
  </si>
  <si>
    <t>usf glen moore</t>
  </si>
  <si>
    <t>consolidate bills and pay off student loan</t>
  </si>
  <si>
    <t>Protonex</t>
  </si>
  <si>
    <t xml:space="preserve">Iâ€™ve got myself into debt years ago and want to finally get rid of it. I can make my payments and do so on time. At the interest rates of credit cards it will take me until I retire to pay off my debts. I want this loan to start my financial future over. Thank you for taking interest in helping people like me out. </t>
  </si>
  <si>
    <t>A new beginning for my financial future</t>
  </si>
  <si>
    <t>Kendle International</t>
  </si>
  <si>
    <t>My rationale for this loan request is that I wish to consolidate the balances of all of my high interest/balance credit cards onto one monthly payment to pay off the debt quicker.  The various interest rates and paying of minimum monthly payments are not making much headway in the paying down of my debt.  The use of the money will be utilized to pay off each card in full.     I have been in my current job for the past year and a half.   I have a good, solid track record of paying off loans in a timely fashion.  My goal is to pay more than the minimum monthly payment of the loan so it can be paid down quicker.    I currently feel like I am drowning in debt with no end in sight.   This loan will provide a means to an end and get me back onto the correct path to financial health.</t>
  </si>
  <si>
    <t>Seeking a Debt Consolidation Loan</t>
  </si>
  <si>
    <t>Heard County Government</t>
  </si>
  <si>
    <t>Hello all,  I'm currently a 22 year old IT Technician for the County I live in. I'm looking to finance a motorcycle, but wanted to get the best rates. I'm very responsible and mature for my age, and attempting to save in gas any way I can. I have had 3 credit cards for 3 years and have never missed a payment. Also have no outstanding debts, and have always been out to helping others, just looking to get some help for myself this time. I used to be a Detention Officer for the same County for 3 years before I became a IT Technician. I very confident in my abilities to pay back any loan I finance. Thanks to all, and God bless!</t>
  </si>
  <si>
    <t>Purchasing Motorcycle</t>
  </si>
  <si>
    <t>Zurich North America</t>
  </si>
  <si>
    <t>I'm merely attempting to consolidate some credit card/line of credit debt in order ensure that they are paid off within the next 3 to 5 years.  Would also like to close some credit card accounts once other credit cards and credit lines are consolidated.  My wife's income is $51,000.  She also works for Zurich North America.</t>
  </si>
  <si>
    <t>DIRECTV Group Inc.</t>
  </si>
  <si>
    <t>My wife and I have been married for nearly a year now and are ready to buy our first home and start a family. We both recently graduated from college and are currently employed. While going to school and working full time allowed us to finish our education without going into debt it didn't allow us to save for a home.    This loan will help us with a down payment on our first home and lay the foundation for our future. If you have any questions please feel free to ask.  Thank you</t>
  </si>
  <si>
    <t>First home down payment</t>
  </si>
  <si>
    <t>NIIT Technologies Inc</t>
  </si>
  <si>
    <t>I have 2nd mortgage on a rental property with balance of $109k.  I have cash flow of $85k and plan to pay off the 2nd mortgage using this loan to make up for rest of the balance.  You will see a 2nd mortgage debt on my credit  around $965.00 which will go away once this loan is approved as I will be paying it off.  The interest rate needs to be below 9% since I can use my credit card to borrow same money for 10%.</t>
  </si>
  <si>
    <t>Burger King</t>
  </si>
  <si>
    <t>I'm a very responsible person. I always pay everything on time. I have a good credit score. Please, help me! Thank you!</t>
  </si>
  <si>
    <t>Self employed massage therapist</t>
  </si>
  <si>
    <t>Consolidation of car payment and IRS payment</t>
  </si>
  <si>
    <t>Walter d.Sullivan</t>
  </si>
  <si>
    <t>Hello,my name is Chris,I am applying for this loan to take care of a loan I have with American General for a 1997 Ford Explorer,and also for vehicle repairs,.I have been working hard to fix my credit and also hoping for better rate.I have never had problems with this company they were always willing to do business with me.I tried them first,but it seems they have pulled out of CT. and are no longer lending here either,which makes no sense to me.I have also started new job recently,but was with my last job for 7 years.I hope that we can do business.Thank you for your time.Chris</t>
  </si>
  <si>
    <t>Computer Task Group</t>
  </si>
  <si>
    <t>It is my goal to make this loan as safe as possible for you while meeting my needs!  I am seeking $9,000 to replace the capital I used for a recent real estate purchase.  I managed to negotiate a deal on an 800 sq. ft. one bedroom house that needs minimal repair for $8,500 cash. The additional $500 will cover my closing costs and some of the very minor repair work that is needed.  This property will not have a mortgage against it because the loan amount would be so small.  This home was previously rented for $450, which is what I plan on asking for it.  My insurance, taxes, and management costs will run about $125, which leaves $325 to cover the cost of my loan at about $287 per month.    In the event that the unit is vacant I can easily cover the payment from my other rental income (net $900/month) or from my salary (net $4,700/month).  My only personal monthly expenses are car insurance at $89/month as we run the household entirely off my wife's income.  I have no other debt aside from the mortgages on my other rental properties.</t>
  </si>
  <si>
    <t>Capital Replacement</t>
  </si>
  <si>
    <t>Target</t>
  </si>
  <si>
    <t xml:space="preserve"> I am looking for a consolidation loan to pay off my credit cards as well as my car.  I will also be paying off my son's medical bills and my dental bill for oral surgery that I recently recieved.  I am a reliable candidate for the loan.  I have been working for the same company my entire adult life (nearly 12 years) and recieve a very steady income.   </t>
  </si>
  <si>
    <t>American Tax Funding, LLC</t>
  </si>
  <si>
    <t>We are just about to purchase our first home.  There is not going to be a mortgage on the property as we paid cash.  We are looking for a loan to make improvements on mainly the kitchen and bathroom.  The reason I am using Lending Club for this loan is because I am a lender myself and now see the benefits of lending and borrowing.  I did not want to take a mortgage out on the property because the closing costs are way too high for the dollar amount I am looking for.  I have very strong credit as I have never been late on a payment.  This loan will probably be paid off between 1 and 2 years.  The combined household annual income for my wife and me is $78,000.  If you have any questions please don't hesitate to ask.</t>
  </si>
  <si>
    <t>Improve our first home.</t>
  </si>
  <si>
    <t>Chicago Area Autopsy Service</t>
  </si>
  <si>
    <t xml:space="preserve"> My fiance and I are getting married June 13, 2009. My parents were initially loaning us the money for the wedding. Unfortunately, my dad has now lost his job, like many others. With the wedding less than two months away this situation has put us into a bind. We have paid for the majority of the wedding expenses ourselves this far and need this loan for the remaining balance. My fiance and I both have secure careers in the medical field and government that pay us well and we could have saved up the money ourselves if it weren't for the limited amount of time left. We both understand the responsibilities to our lenders which is why we make our payments on time as scheduled and we are very aware of the importance of maintaining good credit.     </t>
  </si>
  <si>
    <t>Hacker Group</t>
  </si>
  <si>
    <t>This loan will be used to fund a one-of-a-kind,  intricate fantasy sports web site that will pull customers from the ready-made fantasy audience of over 20 million people.  This money will be used to pay the developers of the site. And the site should recoup the loan in the first year with no problem.   Due to the very sensitive nature of this project -- and the likelihood of someone stealing the idea -- I cannot reveal the specifics in this forum or without a non-disclosure agreement.  However, there is a high probability this site will be quite profitable from Year 1. Even if it isn't, I could meet the terms of the loan based on personal finances in a three-year span, no problem.     429858 added on 10/25/09 &gt; This loan is a no-risk proposition for any lender. My credit history indicates I can be depended on to repay any debts. All I need is an advance at this time to finish funding this business project, which should generate more than enough ROI in the first year to cover the cost. Even if it doesn't, I have over $1,200 in expendable income each month and will be able to pay it off with no problem. This is as secure a personal business loan as you could make.</t>
  </si>
  <si>
    <t>Need capital to fund unique web site</t>
  </si>
  <si>
    <t>Child care</t>
  </si>
  <si>
    <t xml:space="preserve"> We would love to own our very own home, please help make this dream a reality. Thanks</t>
  </si>
  <si>
    <t>Please help w/ loan towards home down py</t>
  </si>
  <si>
    <t>ARES Corporation</t>
  </si>
  <si>
    <t>My wife and I have been in an apartment since I graduated from the University with a degree in Electrical Engineering.  I earn $76,000/yr as a systems engineer at an aerospace consulting firm and my wife is a realtor but she also has a teaching degree - she taught for 6 years, but she likes her new job more.  When our friends were buying homes we didn't think they could afford, we stayed in our apartment and paid of her 2002 Volkswagon car off and student loans, and almost all of mine.   I was promoted this year to the mid-level engineering position of senior-engineer and we both thought it was time to buy a house.  We waited until earlier this year to finally buy a house because we wanted to have only one car note and a small amount of student loan debt beore we were comfortable making the move.  We bought a 1979 $115k home in a nice neighborhood, I got a 5.0% rate, and our 30 year fixed plus insurance and tax is a mortgage payment of ~$950.  My wife wants to install new cabinetry in this older home, granite counter tops, and remodel the master bath.  What i would like to do is borrow here to update this house to the one she really wants.  We were both very responsible during the real estate boom, and we watched it bust from the sidelines aas we saw CDOs and ARMSs causing havoc to others.  What I'd like to do is reward ourselves in this way, knowing that with our responsible handling of finances, my recent promotion and dependable income, and with the money we didn't pay via an overpriced new home a loan of $25k is well within our budget.  Thanks!</t>
  </si>
  <si>
    <t>Senior Elec. Engineer Updating House</t>
  </si>
  <si>
    <t>Dekalb County Schools</t>
  </si>
  <si>
    <t xml:space="preserve"> Back in October my 13yrs. old daughter had to have her gallblatter removed. She spent 7 days in the hospital and she was transported by ambulance a total of three times. During her stay she had to have a procedure done at another hospital. Since then I have completed my masters program and got my first pay increase. However my mortage company Citimortgage has increased my payment becaues of a shortage in my escrow account. I know that this is temperary but it is causing a strain on my finances.</t>
  </si>
  <si>
    <t>Medical Expenses</t>
  </si>
  <si>
    <t>AMBITECH</t>
  </si>
  <si>
    <t>The purpose of this loan is to get a better rate.</t>
  </si>
  <si>
    <t>Discover</t>
  </si>
  <si>
    <t xml:space="preserve">This loan request will be used to pay my income tax as well as to pay for medical expenses recently incurred.  My latest credit score was greater than 750. I  have never declared bankruptcy.  Net worth is greater than $2.4 million. I have IRA's and investments other than real estate which are liquied and worth approx. $1.5 million.  I am reluctant to sell stock at this time at a substantial loss.  It is likely that this loan will be repaid early. </t>
  </si>
  <si>
    <t>Tax and consolidation</t>
  </si>
  <si>
    <t>Hazel Hawkins Memorial Hospital</t>
  </si>
  <si>
    <t>This loan will be used for two uses.  First, $ 4,000 will be used to pay off credit cards, taking me well below the 35 % available credit level, which should take my credit score to the 730 - 740 range.    I finally feel that I can justify buying a California home and want to obtain the best interest rate I can.  The remaining $ 10,000 will be allotted for my August wedding.  I am trying for a $ 7,000 budget, but am aware that last minute costs often come up and I wish to avoid going to my credit cards.  Any funds not used for the wedding, plus all wedding gift monies will be applied to completely paying off all credit cards.  Also, my credit score analysis says I need more experience in varying types of credit accounts.  Thank you in advance for your consideration.</t>
  </si>
  <si>
    <t>Home and a wedding</t>
  </si>
  <si>
    <t>Project IMPACT</t>
  </si>
  <si>
    <t>Money will be used to refinance the 2003 Ford Mustang that I am currently purchasing.    I'm a excellent candidate for the loan with a credit score above 700.  Also, I've never missed or made a late payment.</t>
  </si>
  <si>
    <t>Auto Refinancing</t>
  </si>
  <si>
    <t xml:space="preserve"> Looking to Consolidate my Credit Cards into a more manageable payment </t>
  </si>
  <si>
    <t>University of Minnesota</t>
  </si>
  <si>
    <t>I recently was laid off from the better-paying of my two jobs, and as a result, I need some help with paying my federal and state taxes.  I am currently a doctoral candidate at a state university, and I expect to graduate at the end of May.  My income currently comes from my teaching assistant position.  The job I lost was in the IT field, and I am in an area where I expect to be able to work in that field full-time at a quite reasonable income upon graduation.  I have also been applying for academic positions in the field of my doctorate, which happens to be saxophone performance.  I have always had excellent credit (since 1996, the year I opened a credit card for the first time).  Before I moved where I am now to get my doctorate, I had a home mortgage for which I kept up my end of the payments without being late.  I do anticipate additional income that will let me get this loan paid, and if all else fails, I will have unemployment compensation for a time once my teaching assistant job ends.  My tax bill is as high as it is in large part due to some issues with the employer that laid me off.  This loan will help me get back on my feet and finish school with a more reasonable financial outlook than other ways I could try to get this loan (credit cards, etc.).  Thank you for your reading, and I hope that assisting me will be beneficial for you.</t>
  </si>
  <si>
    <t>Need to pay taxes</t>
  </si>
  <si>
    <t>looking to clear my debt never done this before itsall new to me</t>
  </si>
  <si>
    <t>hard times</t>
  </si>
  <si>
    <t>I am from Detroit, one the few remaining industrial depended city. I have had the opportunity to purchase nine REO rental properties to date and able to own a part of my home town.   All of these properties are part of a Revitalization area of the city, which is one of the cityâ€™s five targeted neighborhoods for improvements. These properties are location within blocks or next door to each others which help strength the neighborhood because of fewer vacant homes and in the near future will become comparable for each other when appraised.     Five of these properties have been renovated and currently being rented. My current renters are low -income and senior residents that now can live in fairly safe and decent neighborhood with affordable housing. I have established an LLC in order to manage and maintain the properties.   I would use the loan to further improve the properties for better energy efficient, legal assistant to form LLCs for all of the properties to reduce liability and to establish the appropriate accounting for the business.</t>
  </si>
  <si>
    <t>Funches &amp; Associates LLC</t>
  </si>
  <si>
    <t>Restaurant</t>
  </si>
  <si>
    <t>I am looking for this loan to simplify my monthly payments and also to acquire a inexpensive motorcycle.  Financially i am very comfortable, besides the credit cards to be payed, my only monthly payments are for car insurance ($45 monthly) and a satellite radio subscription(around $14 a month). My housing and utility's are effectively $0.  Ive held my current job for about a year and a half (about $800-$1000 a month income), the job before that for almost 2 years, and there was literally no gap in between the jobs. Thanks for the interest.</t>
  </si>
  <si>
    <t>Consolidate 3 CreditCards + Bike</t>
  </si>
  <si>
    <t>diamond express</t>
  </si>
  <si>
    <t>Please email me at RogerGrady@att.net to get a copy of the show. I am making this short as I have typed this 3 times already and get logged off as I go into detail and try to go to step 2.I have a copyright and show is registered with the Writers Guild of America.I have an entertainment attorney but need to get an agent and get the show noticed in Hollywood. I need money to join the Writers Vault for networking. I want to buy the Hollywood Reporters mailing list of agents,producers,and television execs. I want to run ad in Variety magazine which is home delivered to 22,000 Hollywood movers and shakers. Hollywood studios and networks don't accept unsolicited materials as they have a fear of lawsuits and conflict of interest if they are working on similar projects.I only need one agent with connections and have a lawyer ready to submit my show but need the money to get the project rolling. Thank You for your consideration of this.</t>
  </si>
  <si>
    <t>"We've Got Your Number" Gameshow</t>
  </si>
  <si>
    <t>YWCA of Fort Worth</t>
  </si>
  <si>
    <t xml:space="preserve">I only recently got into serious debt.  It's not serious enough to qualify for debt consolidation services in ordinary institutions, because my total debt is less than $5000.  I only have $700 limit credit card and unfortunately, I don't currently meet the credit limitations criteria.  I got into real trouble with payday loans and their high interest rates. Now, it seems I can't get out of the vicious cyle. It was a current crisis that put me in this situation and for the  past 6 years I've been working hard to improve my credit score.  I don't want it to get worse and would love an opportunity to consolidate all of these into one low interest loan.  Until my recent problem, I was paying all bills on time and had no NSF's on my bank statements.  I appreciate anything anyone can do to help. </t>
  </si>
  <si>
    <t>Freedom</t>
  </si>
  <si>
    <t>PNC Bank</t>
  </si>
  <si>
    <t>Please help my wife and I move to Warren and buy a house!  We have never missed a payment in our life and our credit is 690 - 710.  We amassed some credit card debt in our previous location and have been paying it back (ontime) for over 4 years.  To get rid of our house in NY, we will need to take an $8000 loss. We already are renting-to-own a home in PA, but need to pay off our mortgage in NY 1st.  Our Pa home will cost 1/2 as much and both of us are making more in our current jobs. With current environment, no bank will lend to us with the unsecured credit card debt that we have.  We'd like to get a 5yr $8000 loan, but will probably be able to pay it back within 2 years.</t>
  </si>
  <si>
    <t>Move2Warren</t>
  </si>
  <si>
    <t>163xx</t>
  </si>
  <si>
    <t>Aap st Mary corp</t>
  </si>
  <si>
    <t>want to considate my capital one bank of america credit cards.    I have had capital one credit card for a long time and want to pay off the balance in 36 to 60 mounths.  give me a call at (937)829-4116 if you have questions.  Thank you for all your help.</t>
  </si>
  <si>
    <t>debt considtion loan</t>
  </si>
  <si>
    <t>Merrymeeting  Inc.</t>
  </si>
  <si>
    <t>3,000 to pay off car loan, 4000 to pay off credit card, 1000 for personal needs</t>
  </si>
  <si>
    <t>paying off 2 high interest credit cards</t>
  </si>
  <si>
    <t>Anaya Welding  and  Lease</t>
  </si>
  <si>
    <t xml:space="preserve">Just inherited 20 yr old home and am requesting a personal loan for home improvements. I currently have no mortgage, no children and 1 car note which is nearing payoff. I am the Safety Director for our family owned business specializing in oilfield and pipeline construction which is going on 30 years serving the South Texas Oil &amp; Gas industry. IÂ’ve turned to LendingClub lenders in lieu of its competitive low APR and am looking forward to my first experience with LendingClub and am already looking forward into becoming a lender myself. The loan is allocated to only financing this one project as I like to keep my revolving credit to a minimum I felt that a loan would work best in this situation; expenses will cover contractor and material. </t>
  </si>
  <si>
    <t>Lehigh Cement Company</t>
  </si>
  <si>
    <t>The loan will be used to pay off loans taken out from my parents</t>
  </si>
  <si>
    <t>Rigler debt consolidation</t>
  </si>
  <si>
    <t>Teva Neuroscience</t>
  </si>
  <si>
    <t>Our second home exterior paint is in desperate need of attention.  We would like to take a loan to put on maintenance free exterior siding and put new windows on the house.</t>
  </si>
  <si>
    <t>Siding and new windows</t>
  </si>
  <si>
    <t>Food Packaging Manufacture</t>
  </si>
  <si>
    <t>Hi, Me and my wife are buying a new house but need help with the closing cost of $2700.   Thank you for viewing.  Twan32</t>
  </si>
  <si>
    <t>Closing Cost for New Home</t>
  </si>
  <si>
    <t>Government</t>
  </si>
  <si>
    <t>I am in the final phase of completing my professional legal website.  I plan on using these funds to complete the website, launch the website and advertise.  Initially, my request was going to be 15K, however, I felt it would be prudent of me to only request 10K-12K and come up with the additional funds from my personal income.  I would never request or take on any debt or loan I could not handle and make payment on.  Repayment on this loan will be no problems.  When the website is complete, my hope is to expedite the complete payment of this loan in a timely fashion.  Generally, no one really likes to take on loans, but I require this amount to push me over the hill and get my business up and running.  As a minority, my hope is to offer this website for legal  services to the community.  I've also started to line up companies that will advertise on this site.  I feel confident about this and I appreciate your consideration.</t>
  </si>
  <si>
    <t>Business Loan for website completion</t>
  </si>
  <si>
    <t>Xerox</t>
  </si>
  <si>
    <t xml:space="preserve"> I am using this loan for personal reasons.  I have an extremely good credit history and have never been late on any payments and also even pay more than the minimum amout due.  Thank you and have a nice day.</t>
  </si>
  <si>
    <t>Tom King</t>
  </si>
  <si>
    <t xml:space="preserve"> I am currently looking for a loan  to pay for a class that i need to take to continue in the profession I am trying to pursue.</t>
  </si>
  <si>
    <t>school</t>
  </si>
  <si>
    <t>Nuclear Regulatory Commission</t>
  </si>
  <si>
    <t>I am seeking approval for a 3500.00 loan in order to use for a family vacation to Disney World scheduled for June 2009.    I would be a reliable candidate based upon my secure job in the federal government and history of previous work, which included 10 years in the Air Force.  I plan to pay this loan off as quick as possible from an allotment which would be taken directly from my paycheck.  Feel free to contact me for additional information.  Very respectfully,  Erik Saracino</t>
  </si>
  <si>
    <t>Short-term Vacation Loan</t>
  </si>
  <si>
    <t>philabundance</t>
  </si>
  <si>
    <t xml:space="preserve"> This could be considered an auto loan, as the bulk of the money will be going towards a pre-owned minivan to transport my growing family and pets.  The loan has been labeled as "Major Purchase" to allow for flexibility due to a wide range of characteristics in the pre-owned market.  For example: $4000 - minivan $2000 - Tires, brakes, GPS device etc.. I'm currently a full time IT employee at a reputable food bank in Philadelphia, with strong job security behind me.  I am a responsible father, and businessman, and will not have any issues fulfilling my obligations as a lender.  Thank you for your consideration. </t>
  </si>
  <si>
    <t>Family Transportation Loan</t>
  </si>
  <si>
    <t>Evergreen School District</t>
  </si>
  <si>
    <t xml:space="preserve"> My sister has been laid off of her job.  She has survived breast cancer but has substantial debt. I would like to help her with her finances.</t>
  </si>
  <si>
    <t>Medical Expenses for Relative</t>
  </si>
  <si>
    <t>angenos pizza and pasta</t>
  </si>
  <si>
    <t>i have 3 credit cards with an outstanding amount of 6,600 dollars. i have made some poor financial choices in my day but i have regained my self control and not its time to re- build.  i am currently a home owner. i dont have any late payments on any cards. my interest rates are through the roof though. one of them is 28% and the other is 27% and my third is only 15% but my minmum payments are just to much with no principal going down</t>
  </si>
  <si>
    <t>Ambitious Web</t>
  </si>
  <si>
    <t>I have been participating in triathlon for a few years on an old road bike and it is time for an upgrade. I have saved some funds and planned on using a credit card for the rest but getting a personal loan looks like the better route.   At this time I have 3 loans that consist of my mortgage and two credit cards. One card has around 1k and the other has 2k. I have a salaried job as a web programmer and my wife is a stylist. We make a good living and have never had an issue with making payments on time. I could certainly save up the money for this purchase but the season would be over by that time.  Thanks for the consideration.</t>
  </si>
  <si>
    <t>For purchase of a triathlon bicycle</t>
  </si>
  <si>
    <t>Get Fit , Feel Fine</t>
  </si>
  <si>
    <t xml:space="preserve">To pay off a credit card and to invest in my business. </t>
  </si>
  <si>
    <t>Gelsons Markets</t>
  </si>
  <si>
    <t xml:space="preserve"> I would like to pay off some of my bills. </t>
  </si>
  <si>
    <t>Cal Fire</t>
  </si>
  <si>
    <t>I am a 26 year old working student and father.  I have an annual income of $25,000 working as a seasonal fiefighter.  I would like to consolidate my credit card, car loan, and recently unexpected medical bills.  The interest on my card is way to high and I would like to be able to pay one monthly payment as opposed to multiple payments.  I have a good credit history with multiple accounts in good standing.  A single loan with lower interest would make my debt more manageable and would be a big help.</t>
  </si>
  <si>
    <t>Bartolotta Restaurant Group</t>
  </si>
  <si>
    <t>Consolidating Credit Debt</t>
  </si>
  <si>
    <t>Personal Debt</t>
  </si>
  <si>
    <t>American Eagle Do it Best</t>
  </si>
  <si>
    <t xml:space="preserve">I own a two story home and wold like to convert it into a duplex. I have a good credit score: 738-767 depending on which credit reporting company you check. I always pay my bills on time. </t>
  </si>
  <si>
    <t>Converting my home into a duplex</t>
  </si>
  <si>
    <t>AIG</t>
  </si>
  <si>
    <t xml:space="preserve"> Hi,   I am looking to borrow $4000 in order to consolidate some outstanding debt which is at a high interest rate and also use some of these monies to buy some necessary purchases for my apartment and some suits for work.  I make $75,000 a year annually in salary (started making that high of a salary last year) and normally should receive about 10-15% bonus each year, but because of the bad economy, I am only expected to get about 4%.  I do have high balances on my credit cards, but I have never defaulted or most importantly never been a day late on any credit card payments which spans about 12 years.  I am very responsible when it comes to paying my debts as you can see by my credit history, just need to lower rates and get a little ahead of the game in the next couple of years in order to pay this debt down.  I live in an apartment in my parents house and only pay about $300 a month to help them cover some of the costs associated with the apartment.  Please let me know if you have any further questions.  Thanks.  Kind Regards,  </t>
  </si>
  <si>
    <t>Consolidate debt/small purchases</t>
  </si>
  <si>
    <t xml:space="preserve">I am seeking a loan to finance my daughter's school tuition for the 2009-2010 school year.  I have had credit for more than 25 years and have never had one late payment.   </t>
  </si>
  <si>
    <t>Investment in Daughter's Future</t>
  </si>
  <si>
    <t>HNTB</t>
  </si>
  <si>
    <t xml:space="preserve">Had to move quickly due to organizational changes of current employer (as a result of the state of the economy). Company did not offer to pay moving expenses, need financial help to buy new furniture. </t>
  </si>
  <si>
    <t xml:space="preserve">Sudden job transfer for recent grad </t>
  </si>
  <si>
    <t>Pittsburgh Mercy Health System</t>
  </si>
  <si>
    <t>I'm fed up with my credit card debt and looking to consolidate at a better interest rate.</t>
  </si>
  <si>
    <t>M and T Bank</t>
  </si>
  <si>
    <t xml:space="preserve">Looking to consolidate credit debt in which the lender is raising the rate due to borrowing TARP funds.  The account will subsequently be closed, so no additional debt will be accrued.  I have never had a late pay and have been financially responsible.  The intent is to minimize expenses and payoff the account. </t>
  </si>
  <si>
    <t xml:space="preserve"> Due  to hight cost of gasoline  vehicle will be  used for commuting  purposes  and  to save  wear and  tear  and help  enviroment  by  using  truck only when necessary</t>
  </si>
  <si>
    <t xml:space="preserve">I have the opportunity to purchase my dream car. A beautiful 1968 Corvette Stingray convertible from a private seller. The purchase price is $26,000. I will be using my own funds to cover the difference.  The car needs a little work to restore, but with a bit of elbow grease would sell for twice as much (although I doubt I would sell it).   This will be a fun project for me as well as a good investment.   I have been self-employed for approximately 5 years in the internet marketing field, and prior to that, a craps dealer in numerous casinos in Las Vegas and Kansas City, off and on for almost 9 years.   My credit is impeccable, with a 771 FICO from Transunion and 780 FICO from Equifax.   I live very modestly and my only bill is my rent which is $220 month inclusive of all utilities. I live with my sister and her family, by choice, not necessity. I will have an insurance payment of around $150 per month for the car as well.   I don't use my credit cards very often, but when I do, I pay them in full every month.   Thanks for considering my loan request.  Bid with confidence, I pay my bills. :)  I will be verifying my income with Lending Club shortly.  </t>
  </si>
  <si>
    <t>My Dream Car - 1968 Corvette convertible</t>
  </si>
  <si>
    <t>Seattle Lighting</t>
  </si>
  <si>
    <t>I'm using the loan to consolidate my credit card bills to one monthly payment.   I always pay my bills on time and I have good credit.</t>
  </si>
  <si>
    <t>Paying off Credit cards</t>
  </si>
  <si>
    <t>City of Hayward</t>
  </si>
  <si>
    <t>This loan is to help with the installation of a new pool and landscaping the backyard.</t>
  </si>
  <si>
    <t>Landscape / New Pool</t>
  </si>
  <si>
    <t>Black  and  Veatch</t>
  </si>
  <si>
    <t>To purchase computer &amp; pay bills</t>
  </si>
  <si>
    <t>Downey welding</t>
  </si>
  <si>
    <t xml:space="preserve"> The loan will be used to purchase a reliable car for my son. </t>
  </si>
  <si>
    <t xml:space="preserve">I will use the loan to consolidate debt into one lower rate payment.  I am reliable because I have held a good secure job for 13 years increasing my salary every year. I am well regarded within my industry and among my peers. I am requesting the loan because paying off my credit cards individually only gets rid of some of the interest. By consolidating I can reduce more of the principle to eventually reach my goal of becoming debt free. </t>
  </si>
  <si>
    <t>The Regus Group</t>
  </si>
  <si>
    <t xml:space="preserve"> Seems like I'll be paying off these credit cards forever - after the monthly fee I'm only paying a tiny amount towards the principle.   I'd like this loan to pay off those credit cards and have one payment that I can get paid off much sooner.</t>
  </si>
  <si>
    <t>MASH consolidation</t>
  </si>
  <si>
    <t>Dell Inc</t>
  </si>
  <si>
    <t>I will use the money to pay for in-vitro fertilization.</t>
  </si>
  <si>
    <t>Medical Loan</t>
  </si>
  <si>
    <t>Small World Preschool</t>
  </si>
  <si>
    <t xml:space="preserve"> I have a good credit score, but the only reason it is not excellent is because of a relatively short credit history.  I plan to use the loan to pay the balance of my debt to my friend for an automobile.  The purpose of this loan is two-fold; I am fully capable of paying the loan and would like it on my history in order to improve my credit further.  I would also like the loan because I would rather pay a neutral, non-personal third party than being in debt to a friend.</t>
  </si>
  <si>
    <t>Loan needed to pay off auto</t>
  </si>
  <si>
    <t>Putnam Comm Medical Center</t>
  </si>
  <si>
    <t xml:space="preserve">I am requesting this loan as a final opportunity for my fiancÃ© and I to complete our wedding planning as stress-free as possible. Receiving this loan would allow us to enjoy this experience and focus on what really matters. I am a reliable and responsible candidate because I have paid and continue to pay all of my expenses in full and on time as shown by my credit report. </t>
  </si>
  <si>
    <t>Exide Technologies</t>
  </si>
  <si>
    <t>I currently have about $12,000 in credit card debt and have 8 different accounts that I currently owe on.  I am currently starting a new family with my soon to be wife and her son and would like to consolidate/refinance my debt to create an easier transition into the joining of our finances.</t>
  </si>
  <si>
    <t>Credit Card Consolidation/Refinancing</t>
  </si>
  <si>
    <t>176xx</t>
  </si>
  <si>
    <t>My wife and I would like to invest in solar panels for our house.  We are purchasing a system that would provide enough power to cover 95% of our energy use.  The system cost is $38,483, but our final cost is only $8,613.  Our utility company pays 45% of the cost, but we still have to pay $21,293 up front to get the project started.  We will do this by combining the loan amount with the money we have saved.    The $12,680 difference between the up front and final costs is because we will receive this amount as a refund (tax credit) on our 2009 state and federal income taxes.  We will make a large one-time payment on the loan (in addition to the regular monthly payments) in February 2010 for this amount.  We are excited to invest in something that not only is good for the planet, but will pay for itself in six years by eliminating what we would've spent on utilities.</t>
  </si>
  <si>
    <t>Solar Panels for House</t>
  </si>
  <si>
    <t>All Rentls Network Inc</t>
  </si>
  <si>
    <t>My friend has a $2000 Kona mountain bike that he is willing to sell me for $1000. It has brand new shocks and rides great. The summer is coming and I really want to get a new mountain bike to stay in shape and have some fun. There is an awesome park just minutes from my house and I barely get to use it because my current bike is a cheapo bike that I got a few years ago. Thank you for your consideration!</t>
  </si>
  <si>
    <t>Really Want New Mountain Bike</t>
  </si>
  <si>
    <t>Gilbert Public Schools</t>
  </si>
  <si>
    <t>I am a high school principal and my fiancee is a surgical technician. We both have excellent credit, and simply need the small loan to help us pay cover our wedding costs in the short-term. the money will be used for reception, ceremony, and a modest honeymoon.  My fiancee is currently doing an internship to a higher-paying job, so we don't have the second income until Fall 2009 when we can easily repay this loan within two to three years. I am also an online college professor, so I have a steady, reliable income.  We are seeking $5600 to assist us in this endeavor.</t>
  </si>
  <si>
    <t>Loan for Wedding Expenses</t>
  </si>
  <si>
    <t>U.S. Coast Guard</t>
  </si>
  <si>
    <t xml:space="preserve">My wife and I need to consolidate a few credit cards to a lower interest rate.  We have good credit, and always pay bills on time.  We are just looking for a break on the interest we are paying.  We are responsible people and could use your help, thank you. </t>
  </si>
  <si>
    <t>The Bailey Company</t>
  </si>
  <si>
    <t>Loan to consolidate/pay off credit card debt.  Excellent DTI and payment history.  767 mid credit score.  Stable employment.  Currently have 65% of credit available, paying off the credit cards and turning them into an installment loan will raise my credit score above 780 and of course force me to pay the balance off in a maximum of 3 years.</t>
  </si>
  <si>
    <t>Arcadis</t>
  </si>
  <si>
    <t>Need some money for a personal purchase. I have good credit and always pay my debts.</t>
  </si>
  <si>
    <t>I've been offered an opportunity to invest in a bar/restaurant in the trendy Tribeca area of New York City. The initial investment calls for $40,000. I have 20,000 from my savings but require an additional 20,000 for a larger percentage of the business( 8.639%). The current investment package being offered to me allocates  50% of the initial investment provided by  said investor is paid back within 12 months and then said investor's percentage quarterly there after. The partners involved have opened several other successful bar/ restaurants and I'm confident in their abilities to perform as I have worked for them for the past ten years.</t>
  </si>
  <si>
    <t>Invest in NYC Bar in Tribeca</t>
  </si>
  <si>
    <t>RBC Wealth Management</t>
  </si>
  <si>
    <t xml:space="preserve">Please let me know if you have any questions. </t>
  </si>
  <si>
    <t>VA Medical Center</t>
  </si>
  <si>
    <t xml:space="preserve"> My wife and I are working on trying to adopt 2 children.  We have 1 boy age 6 and have tried having another but been through 2 miscarriages.  We've begun going through the process of looking to adopt a brother and sister sibling group.  I was looking into a way that my wife could work from home and started looking into jewelry beads and finished sets.  She enjoys making jewelry from time to time as a hobby so she and I talked about it and decided that this would be a good fit for her.  I ordered $800 of finished jewelry out of India and searched for the best deal I could find for loose beads and found a manufacturer in China to do business with.  I went through the website and found a little over $2000 of supplies.  I have a revolving personal line of credit with Bank of America for $35000, well I did, and when I called to have $3500 from that added to my account, they lowered my credit line even though I've never been late on a payment, never missed a payment, excellent credit, but I have too much credit.  I pay more than the minimum on this account each month.  I would just like to get these supplies so I can get this business going.</t>
  </si>
  <si>
    <t>To start a bead business</t>
  </si>
  <si>
    <t>767xx</t>
  </si>
  <si>
    <t xml:space="preserve"> Want to pay off the selected credit cards, but not close the kohls card. The remaining funds will be sent to me for home repairs</t>
  </si>
  <si>
    <t>Consolidation of debt and some and home</t>
  </si>
  <si>
    <t>SourceEcreative</t>
  </si>
  <si>
    <t>Requested in order to cover balance of wedding finances.</t>
  </si>
  <si>
    <t>Dupont</t>
  </si>
  <si>
    <t xml:space="preserve">During my years in management at a local comic book and collectibles retailer, I had the opportunity to become familiar with the inner workings and day to day operations of that business, as well as the profit potential of the industry.   Current interest in comic book related movies and merchandise is extremely high and increased global demand is made accessible through Internet sales.  Comic books and related merchandise have shifted to a more mainstream market segment, illustrated by the success of recent Hollywood productions.  The industry now captures a larger portion of retailer spending and has cross-generational appeal.  Amongst comic book retailers, undercapitalization is the biggest problem.  Storeowners tend to neglect business opportunities to serve personal hobbyist interest.  In doing so, they don't capitalize on high profit margins and neglect opportunity for growth.    I have used my own personal funds for leasehold improvements, marketing, and other startup costs.  This requested loan would be used toward the acquisition of startup inventory that is offered at a steep one-time discount for initial high volume orders. </t>
  </si>
  <si>
    <t>Skapples LLC startup loan</t>
  </si>
  <si>
    <t>843xx</t>
  </si>
  <si>
    <t>Garvey School District</t>
  </si>
  <si>
    <t>this loan is to assist me with advertisement to promote my store.</t>
  </si>
  <si>
    <t>financial assistance</t>
  </si>
  <si>
    <t>SULLIVAN ARC</t>
  </si>
  <si>
    <t xml:space="preserve"> I would like a debt consolidation loan.</t>
  </si>
  <si>
    <t xml:space="preserve">I'm trying to establish a good credit score. I plan on using the money to pay off some credit card debit which is low. I pay all my bills on time, the same with rent. I also plan on buying my girlfriend an engagement ring, if possible. </t>
  </si>
  <si>
    <t xml:space="preserve">Increase Credit </t>
  </si>
  <si>
    <t>D  and  L Taxi</t>
  </si>
  <si>
    <t>Need to get dentures</t>
  </si>
  <si>
    <t>Dental</t>
  </si>
  <si>
    <t>Eastern Kentucky University</t>
  </si>
  <si>
    <t>bathroom remodling and tile in kitchen</t>
  </si>
  <si>
    <t>bathroom</t>
  </si>
  <si>
    <t>I am looking to consolidate all my credit cards. I am looking to just have one monthly payment at a fixed rate and a specific term. I will be making more then the minimum payment.</t>
  </si>
  <si>
    <t>Union Electrician</t>
  </si>
  <si>
    <t>Have never been late on a payment on any of my credit history.   Credit is tight with banks, so i wanted to give this a shot.  Have a few credit cards left to pay off and wanted to use this loan to pay off the cards and eliminate my credit card use.   6,000 is no small potatoes, but its nothing life changing just something to consolidate debt with for a lower interest rate and one monthly payment.   To all investors, whatever the terms may be i will 95% pay the loan to the last installment date. I understand this is a business and money is made off of interest.  Credit score ranges from the 3 major bureaus to 680 - 720.   All investors should feel comfortable lending to me considering my credit history, score and purpose for this loan.   Thank you for your time</t>
  </si>
  <si>
    <t xml:space="preserve">Refinancing C.C. Debt </t>
  </si>
  <si>
    <t>The Crossings</t>
  </si>
  <si>
    <t>I am currently working two jobs.  My second evening job ends on May 9th.  My Social Security Retirement monthly check begins in July.  I am looking for another evening job but would like to just work my day job and wait to start getting my Social Security check which is an extra $657 a month over my regular 40 hr week income.  Right now my regular job income covers rent, bills, and gas.  When the retirement income starts it is extra.</t>
  </si>
  <si>
    <t>get ahead of bills until July</t>
  </si>
  <si>
    <t>My name is Brian Ferguson, and I am the Co-Founder of a group in Austin, Texas called The Austin Photography Group. The group was started three years ago on meetup.com, and has now grown to over 900 members, its membership steadily increasing even with people joining and leaving every day. We have regular meetings at a local bookstore, where the average attendance is about 50 people at each official monthly meeting. We also hold photo outings and workshops in the interim between meetings, with an average of about 20 to 30 participants.  We're currently expanding our operations to include a fully functional social networking website, where members can log on, have their own page and portfolio space, talk on the forums, post events to the calendar, and patronize local businesses whom we've partnered with in exchange for a group discount on their services. We'll of course be selling adspace as well as using more innovative techniques for taking in revenue, such as hosting links to amazon.com for photography-related books and other such photography-related products and services.  We've already begun construction of the site, and we've already invested a fair amount into the group (around $2,000), which has yielded a great amount of success. However, to go further we'll need a relatively small loan of $3,000 to ensure the website's completion and full working order. The loan will also allow us to furnish the group with technological necessities (a dedicated computer and eventually a digital projector) which allow for the group to be regularly maintained and developed. The group's presence and success can be observed publicly at its current online location: photo.meetup.com/438, where anyone can see the number of members, previous meetings and their attendance, and the nearly unanimous praise for the group and its activities.  Having three years under our belt has taught us a great deal about how to interact with the community and how to provide a true service without charging for basic membership or normal activities. Our aim is to keep this model at all costs and to only charge for services and opportunities provided which are "above and beyond" the normal routines of the group and the corresponding benefit to its members. In this case, such "above and beyond" circumstances include participation in group showings at local galleries (which generally charge a utilization fee for us to use in the first place) as well as premium member account benefits on the website that's currently under construction (such as unlimited uploading of photos, fewer ads, etc.).  My own credit rating is reputable enough, as you can see, and I've never made a late payment. As an investor in this business, you can expect the same reliability in the returns you'll be provided with, given your interest and participation in this loan. Thank you greatly for your time, and I look forward to working with you indirectly as a partner in this project.</t>
  </si>
  <si>
    <t>The Austin Photography Group</t>
  </si>
  <si>
    <t>RGA Wealth Management</t>
  </si>
  <si>
    <t>I am purchasing a car.  It is a 2003 Ford E150 2003.</t>
  </si>
  <si>
    <t>ron adelstein</t>
  </si>
  <si>
    <t>supplemental healthcare</t>
  </si>
  <si>
    <t>I'll use this money to buy a used car. I have good credit so I am a good investment. I'm seeking this pre-approval so I can negotiate lower prices at car dealerships because I'm not seeking their financing.</t>
  </si>
  <si>
    <t>car loan</t>
  </si>
  <si>
    <t>This money will be used to pay off credit card debt accumulated during purchases made as a first time home buyer.  I am a responsible candidate for this loan because I have never missed a payment &amp; I have recieved good discipline skills through six years in the armed forces.  Military punctuality has been tought &amp; practiced on a daily basis &amp; has helped keep me a responsible person when it comes to finanacial stability.</t>
  </si>
  <si>
    <t>Credit Card Pay Off</t>
  </si>
  <si>
    <t>I am currently paying down debt by using a credit counseling service, which is when creditors agree to reduce your interest rates and require you to pay off all of your credit cards in five years.  Since I started the program, I have not acquired any new credit or used any credit cards.  I currently have a total of $21,000 in credit card debt and have been on the program for over two years. I've never been late or missed a payment. Two of the cards have higher interest rates and I am applying for a loan to pay those two off using Lending Club. Borrower added on 08/18/10 &gt; I don't know how to edit my original loan description I wrote a year ago but then never submitted, so will add to it. I'm no longer participating in the credit counseling service and my total debt is now down to $15,000 and I'm looking to pay off my higher rate cards with this loan. &lt;br/&gt;&lt;br/&gt;Cards I want to pay off are: a Barclay's Bank card at 18 percent with a 4,947 balance, a Discover card at 12.49 with a 1,865 balance, a Citibank card at 13.24 with a 261 balance and a Chase card at 9.24 percent with a 900 balance. My other credit cards have interest rates less than 7.5% so I'm paying them off but don't want to take out a loan with a higher interest rate to consolidate. My goal here is to pay off credit cards with the lowest interest rates I can find.&lt;br/&gt;&lt;br/&gt;Thanks for your interest and let me know if you have any questions.&lt;br/&gt;</t>
  </si>
  <si>
    <t>Refinance credit card</t>
  </si>
  <si>
    <t xml:space="preserve">I am looking for a simple loan for the purpose of paying off some high interest rate credit cards.  I would very much like to pay them off and pay my lender back at a fair rate in a very reasonable time frame.  I am college educated with an impressive employment history, and I'm currently employed by a Fortune 500 company.  My current base salary exceeds $6,000/month or $72,000 annually.  Because of my steady income it will be easy for me to make a consolidated loan payment every month, or even bi-weekly if necessary.  I am happy to answer any questions and provide any necessary financial documentation to interested lenders.  </t>
  </si>
  <si>
    <t>City University of New York</t>
  </si>
  <si>
    <t xml:space="preserve">Looking to consolidate debt. Credit score 777. </t>
  </si>
  <si>
    <t>Nationwide</t>
  </si>
  <si>
    <t>Need loan to consolidate debt.</t>
  </si>
  <si>
    <t>Chase Home Finance</t>
  </si>
  <si>
    <t xml:space="preserve"> I'm trying to consolidate 2 credit card balances totaling $5,000.  The only reason for the consolidation would be to lower to increased APR on the high balanced credit card due to the bank's poor stock performance over the prior year.  The APR on the credit card originally was 9.99% and increased to 19.99% within the past 14 months.  </t>
  </si>
  <si>
    <t>stremel mfg. llc</t>
  </si>
  <si>
    <t>remodeling home</t>
  </si>
  <si>
    <t>rt</t>
  </si>
  <si>
    <t>matrix design</t>
  </si>
  <si>
    <t>The money will go to consolidate my credit cards and pay small citi loan into one bill each month. I pay 6 bills each month always one time.Just want to make life easier.</t>
  </si>
  <si>
    <t>consolidate bills into one debt</t>
  </si>
  <si>
    <t>New York State Police</t>
  </si>
  <si>
    <t xml:space="preserve"> I recently purchased a home in North Carolina and I am looking to do some updates.  My credit rating is over 800 and I am looking to utilize The Lending Club instead of credit cards and if it works out I will become an investor.</t>
  </si>
  <si>
    <t>Newport School District</t>
  </si>
  <si>
    <t xml:space="preserve"> I plan to use this loan to consolidate 3 of my credit cards.  After these three cards are paid with this loan, I plan to close these accounts.  The main reason I am applying for this loan is to simplify my monthly bills.  I really want just one payment a month and the fact that I have a fixed amount of time to pay off my debt.  (Three to five years) I believe that I am a good and reliable canidate for this loan because 1. I have never missed a payment on any debt that I have had and I have paid close attention to my credit and FICO score.  Second, I have a very secure job in the public school system with a extremely stable income stream.</t>
  </si>
  <si>
    <t>Froman Debt Consolidation Loan</t>
  </si>
  <si>
    <t>I currently have (29 Apr 2009) $154,000 in all my investment accounts.  I would like to pay off a 16% interest rate credit card.  I am a military soldier with 20 years of service and a total household income of $218,000 / yearly.  I am in the market for something less than 4 years and would consider 2 years. Borrower added on 12/29/09 &gt; 24 Dec 2009, update, I currently have over $200,000 in investment accounts.&lt;br/&gt; Borrower added on 01/02/10 &gt; I am very thankful to all the investors who have sent me comments and notes of support.  As a father, husband, Soldier, and community supporter, people have always counted on me to show them the way and fix situations.  I am very humbled as you all have helped show me the way.  Again, v/r thank you!&lt;br/&gt; Borrower added on 01/03/10 &gt; Current mortgage 5%, balance $410, appraisal at refi $550K. Zero risk of foreclosure even if a military relocation due to Federal HAP program.  What will you do with the money?  Pay off all credit cards, starting with high interest rates of 21%.  How many cards do you have like that? 3 cards and the interest alone is almost $500-$600 per month.&lt;br/&gt;</t>
  </si>
  <si>
    <t>Credit Card 16%</t>
  </si>
  <si>
    <t>Strohecker Inc.</t>
  </si>
  <si>
    <t xml:space="preserve"> This is to help with my daughters upcoming wedding.</t>
  </si>
  <si>
    <t>WGA Insurance</t>
  </si>
  <si>
    <t>I am switching jobs and would like to pay back the 401k loan I have with my prior employer.  My new employer's plan also has a loan provision so I will pay back about half within 6 months once I transfer my whole balence.  Current balence is 45k not including the 18k loan.</t>
  </si>
  <si>
    <t>Pay back 401k loan as I am switching job</t>
  </si>
  <si>
    <t>Jumpshot Photography will fill the niche market of youth and family photography with an emphasis on youth sports. A startup loan is needed to purchase equipment and advertising.</t>
  </si>
  <si>
    <t>JumpshotPhoto Startup Loan</t>
  </si>
  <si>
    <t>I would like to pay off this line of credit with Bank Of America. I am currently paying 474.00 dollars per month. The interest rate is 19%. I have had this loan since 2006, and I am paying a tremendous amount of interest each month. The balance is 15200.00 dollars. I have 47 more months at this payment rate.</t>
  </si>
  <si>
    <t xml:space="preserve">Bank of America </t>
  </si>
  <si>
    <t>PUNGO, Inc.</t>
  </si>
  <si>
    <t>I have just completed the sale of an investment property and will be turning the profit around into another property.  My previous bank has gone under and I am now using a local private bank (exceptional terms) for the purchase.  The profit from my last investment is covering the down payment, fixing up, tenant acquisition and closing costs on the new property so I am in the clear to purchase.  However, because this is the first time I will be working with this bank, the committee has required me to place an additional security deposit in an account at their bank for the next 6 months (not liquid until after 6 months).  I have the cash on hand to do so in my family's emergency fund; however that would leave us with no real financial cushion for the next 6 months.  My wife and I make $85-$100k a year depending on bonuses and have very little personal debt. ($250 car payment, $200 student loans for MBA, $1200 Mortgage PITI, $600 recurring bills, and $700 food living etc) and we pay off our credit cards at the end of the month.  In addition to our monthly cash flow, we will have the emergency cash on hand...so making payments will not be a problem at all.  I am requesting this loan to cover the security deposit (or replenish the emergency fund depending on timing) and will payback the loan as soon as the deposit is liquid.  I am willing to pay a slightly higher rate of return due to the fact that this will be a shorter term deal.</t>
  </si>
  <si>
    <t>Personal Bridge loan</t>
  </si>
  <si>
    <t>Intel</t>
  </si>
  <si>
    <t xml:space="preserve">I want to make some financial investment right now. I believe now is the right time. </t>
  </si>
  <si>
    <t>MyInvestment</t>
  </si>
  <si>
    <t>Purpose of loan:  To make an all cash purchase of a used car at an auto auction.  About me:  I work in an expanding industry and make about $90k (with bonus) annually.  I currently have student loans and a little bit of credit card debt.  All payments have been on time and will continue to be.</t>
  </si>
  <si>
    <t>Purchase a car from an Auto Auction.</t>
  </si>
  <si>
    <t>AFS Technologies</t>
  </si>
  <si>
    <t xml:space="preserve"> Need personal loan to pay credit card debt.</t>
  </si>
  <si>
    <t>HEB</t>
  </si>
  <si>
    <t>We are trying to consolidate our debts, so we can afford a new house.</t>
  </si>
  <si>
    <t>Help</t>
  </si>
  <si>
    <t>Lewis D Gilbert</t>
  </si>
  <si>
    <t xml:space="preserve"> I am trying to improve my credit, while my husbands credit is good.  That is why I want this loan in my name with him as a co-signer.  I can assure you that this will be repaid with no late payments.  Your help is greatly appreciated</t>
  </si>
  <si>
    <t>258xx</t>
  </si>
  <si>
    <t>North Charleston Sewer District</t>
  </si>
  <si>
    <t>We are looking to consolidate our current credit card debt to recieve better and fixed interest rates.  We opened an avian pet shop in March 2007 and are beginning our thrid year in business.  The pet industry is one of the few industries that grew in 2008.</t>
  </si>
  <si>
    <t>Consolidate Business Start Up Expenses</t>
  </si>
  <si>
    <t>McNeil Technologies</t>
  </si>
  <si>
    <t xml:space="preserve">I am requesting $16000 for mainly two reasons.  One is to pay off my credit cards which all have interest rates in the low to high 20's.  The other reason is to pay off my car loan lease ($600/month - about 18 more months).  This would help in that I would be paying less than my car loan per month.  It would also help with me paying off my student loan which I have put off long enough. In addition, I possibly can save extra money for future goals such as to own a house, getting married, retirement, etc. Thank You </t>
  </si>
  <si>
    <t>Paying Off High Interest Credit Cards</t>
  </si>
  <si>
    <t>Lenders,  I am currently in the process of looking to purchase my first home and would like to get my current debt paid down faster.  I have been a borrower for 10 years and have never paid a loan or credit card bill late or defaulted on a loan or credit card.  I have never had a collection.  I have been employed with the same company since graduating from college in December of 2006.   I am working on my career and moving my life forward and would like this loan to assist me with my goal of owning my first home.  Thank you for your consideration in this matter.</t>
  </si>
  <si>
    <t>Looking to purchase first home</t>
  </si>
  <si>
    <t>U. S. Postal Service</t>
  </si>
  <si>
    <t>I'm a Letter Carrier for the U S Postal Service. With 30 years seniority, I am in no danger of getting laid off or being reassigned if the USPS does a Reduction In Force, as is rumored in 2009. I live in Ohio, in an area where the unemployment rate is very high. Due to this, and not my own employment status, various credit card companies have raised my interest rate. I'm hoping to find a lower rate here at the lending club. If approved, I will use the money to pay down those cards that have increased my rates.</t>
  </si>
  <si>
    <t>Government Worker wants to lower debt.</t>
  </si>
  <si>
    <t>I have two goals for this loan:   1) Flesh out my credit profile with an installment loan  2) Make a little money on an investment  I am highly educated (MS in Computer Science from USC), and I have with a secure job (Boeing, $82k).  I will use this loan to improve my credit score with a non-revolving credit line (look for "Types of Credit Used" here: http://www.myfico.com/CreditEducation/WhatsInYourScore.aspx).  I am quite frugal, and have never had any credit but credit cards (paid in full each month).  I have purchased my (used) vehicles with cash, and I got through school on scholarships and Boeing's largesse.  My net worth is well above $50k, so this loan is virtually risk-free for you.</t>
  </si>
  <si>
    <t xml:space="preserve">I am requesting this loan as a means to finance my certification as a mobile electronics installation technician.  At this time I have chosen to pursue an education in mobile electronic installation at mobile Dynamics in Phoenix, AZ as it has always been a passion of mine and a source of great interest and time spent unprofessionally. To date I have designed and installed my personal stereo in my previously owned vehicle. That system consisted of a new head unit, all new mids &amp; highs, dual subwoofers and  dual amplifiers to power both the subs and rear 6x9's. My other passion within audio electronics is designing and building custom drivers. To date I have designed and built multiple custom prototypes for my personal use. The training and certification that Mobile Dynamics offers will allow me to begin full-time work and career development within the field of mobile electronics. At this time I am able to cover a portion of the required costs of attendance and plan to continue my part-time work while receiving  the Mobile Dynamics certification. After completion of this course I will begin full-time   work within the car audio industry and pursue a continued development of myself as a installation technician and the industry of which I will be a part of. </t>
  </si>
  <si>
    <t>Attending school, Mobile Dynamics, AZ</t>
  </si>
  <si>
    <t>567xx</t>
  </si>
  <si>
    <t>Ohio Health</t>
  </si>
  <si>
    <t xml:space="preserve"> This loan is for a once in a lifetime trip to Bali and Hong Kong. </t>
  </si>
  <si>
    <t>Bali and Hong Kong</t>
  </si>
  <si>
    <t>I am looking to purchase a used Diesel car to replace my high mileage low MPG vehicle for making onsite visits for contracted computer work.  I will be paid mileage for visiting the remote sites and so will have a consistent source of income to pay the loan above and beyond my normal salary.</t>
  </si>
  <si>
    <t>Private Seller Auto Loan.</t>
  </si>
  <si>
    <t>Ohio Department Of Transportation</t>
  </si>
  <si>
    <t xml:space="preserve">I have excellent credit and have never been late on a loan my entire life. I just want to get down to one payment a month instead of numerous payments. I have a steady job. The only other bills I have is paying cheap rent and low utility bills.  </t>
  </si>
  <si>
    <t>433xx</t>
  </si>
  <si>
    <t>PRA International</t>
  </si>
  <si>
    <t xml:space="preserve"> This will be used to pay off an existing vehicle loan as well as a credit card, consolidating into a single loan.  Monies will also be used to pay for orthodontia expenses that my insurance does not cover.</t>
  </si>
  <si>
    <t>Vehicle loan/credit card payoff</t>
  </si>
  <si>
    <t xml:space="preserve"> I am in the process of consolidating all my credit card debt into one monthly payment and get off the revolving credit.   Wife and I looking to get more financially sound and getting down all credit card debts. The interests rates are unbareable since Citibank just jacked up all of theirs and we have 3 cards with them.   We had spent alot due to recently getting married and having a child. We would like to keep the wife at home and raise our child. This will make things easier getting the credit card debts paid off and having more cash on hand instead of paying the horible intersts rates.</t>
  </si>
  <si>
    <t>National City Corp.</t>
  </si>
  <si>
    <t>I have a unique opportunity to purchase a stake in a longstanding company for very cheap because of the current economy. The seller has other properties he would like to focus on and remodel and is looking to sell this profitable business for a lump sum. I am employed working full time right now and will continue to work that while earning a steady income from the business and focusing on driving up profits higher. I pay rent with no other outstanding debt (credit cards included).</t>
  </si>
  <si>
    <t>Personal Loan to purchase part of bus</t>
  </si>
  <si>
    <t>Business.com</t>
  </si>
  <si>
    <t>I need to pay two credit cards.  I do not use them anymore and have no need for them. I have already paid down 10k in a year.  I make about 95K with bonus so I just want to consolidate at a good rate over 4 or 5 years fixed and not really worry about it. Aside from rent and phone I do not have any other debt obligations.   John</t>
  </si>
  <si>
    <t>The second level of my home was left unfinished and I am adding dormers, windows, doors and a roughed-in 1/2 bath.Once the dormers are in place,new roofing ( already have materials) will be applied.</t>
  </si>
  <si>
    <t>2nd story expansion</t>
  </si>
  <si>
    <t>My wife and i always make the payment but it just seems like we are getting know where. I believe it would be much easier if we just had one payment and could see the results. Thanks for the help</t>
  </si>
  <si>
    <t>i always make my payment.</t>
  </si>
  <si>
    <t>Although this is my loan request and I will be using the proceeds for for my sole purpose, I am married, so would like to tell you about not only myself but include information about my spouse, if that is okay.  My husband and I have lived in the same location for 15 years, we've been married for 19 years. We have both been in the same careers for over 30 years. Our incomes are both strong and we have worked hard to build a great credit history of steady, reliable repayment over the past three years in particular.   Because credit scores don't tell the whole story, we would ask that you look at how well and how long our repayment history is on a variety of loans.  We own our own home, which is valued by the county assessor this past January at $183,000. One building on the property is planned for income producing this year.  My photography business is strong with an expected gross sales in 2009 to exceed $60,000.  My husband's income with MPRI is $168,000/year, which I manage for him since his work is overseas in Iraq. I can provide paystubs if necessary or needed.   Since we are married, our incomes are obviously intertwined, which is why I'm asking for consideration of both incomes.   Although we do carry debt, we also have the income to carry it. The majority of debt we carry have gone towards improvements on our home or to replace vehicles that we have owned and used a lot of years.  Thank you for your consideration,  Peggy Bair</t>
  </si>
  <si>
    <t>4WD Chevy</t>
  </si>
  <si>
    <t>statesboro publishing</t>
  </si>
  <si>
    <t>I desire a loan to consolidate credit card debt.</t>
  </si>
  <si>
    <t>HEALTH-FIRST</t>
  </si>
  <si>
    <t>LOAN WILL BE USED TO PAY OFF A VEHICLE TO ELIMINATE A LARGE MONTHY PAYMENT,  AS WELL AS OTHER HIGH INTEREST CREDIT CARDS.  VEHICLE WILL BE SOLD AS WE ONLY NEED ONE VEHICLE. THIS LOAN WILL LOWER OUR MONTHLY PAYMENTS CONSIDERABLY.  I HAVE A VERY GOOD REPAYMENT HISTORY AND PAY ON TIME.  THIS LOAN WILL HELP US TO START ELIMINATING OUR DEBT.</t>
  </si>
  <si>
    <t>DEBT REDUCTION LOAN</t>
  </si>
  <si>
    <t>411 Signs &amp; Graphics</t>
  </si>
  <si>
    <t>To Whom it may Concern,   I am trying to get a student loan , the company who i have gotten my loans from in the past, is not longer lending. I am looking to finance my fifth year of school. I am currently a senior at University of Delaware and going for my teaching degree, also a political science degree.  Thank You Kristi Geschwindt</t>
  </si>
  <si>
    <t xml:space="preserve">Tuition </t>
  </si>
  <si>
    <t>GUARANTY BANK</t>
  </si>
  <si>
    <t xml:space="preserve"> I need a loan to payoff a loan against my 401(k).  I will be terminating my employment with my current employer soon and do not want any adverse tax consequences for not paying off the 401(k) loan prior to termination.  I have enough liquid assets to pay the loan off, but I am wanting to preserve my cash (capital)  by obtaining a new loan to payoff the exisiting 401(k) loan.  I have an excellent credit history and have always been current with payments, most of the time paying off the loan(s) early.</t>
  </si>
  <si>
    <t>401(K) PAYOFF LOAN</t>
  </si>
  <si>
    <t>Harvard University</t>
  </si>
  <si>
    <t>This loan is to purchase a replacement vehicle for our personal use.  I am a professor, and my wife is a professional educator.  We are starting a family and need a safer vehicle.</t>
  </si>
  <si>
    <t>Mazda3 loan</t>
  </si>
  <si>
    <t>DollarServ Inc.</t>
  </si>
  <si>
    <t xml:space="preserve">DollarServ Inc.   Our focus is to purchase REO homes, short sales, auctions, and hardship homes. We find these homes through a very selective process we have developed, which is based on the condition of the property, the status, price, age, size, and the availability of other homes in the area. We then negotiate a price where we can buy up to 25-75% below market value.    I have many sources available for the best deals from the accounting/tax office I work for Part-time, some connections at banks and the MLS. We also have many other business connections to draw upon. We are not shy about knocking on doors and inquiring about a property when we see an unkept property in disrepair.    Afterward, we fix up the property doing as much of the work as the two partners can and then using our professional contractors that we know and trust, to through the home repairing any and all problems, such as plumbing, electrical, framing, bathrooms, landscaping, and most importantly the kitchen. Repairs on each home range anywhere from $5,000 - $30,000. All of the bids for repairs and expenses are completed before the property is even purchased.    Depending on the property, we would sell the home at 0-15% below market. That way the loan is secured on the property and if the market falls a little it wouldn't hurt the sale because we are still selling under the market value. In most cases we make anywhere from 20% to 30%. However, itâ€™s not unheard of to make significantly more. It always depends on how much the buyer is willing to pay in that certain area.  I have three properties one I live in and two others being flipped, one has a renter on a month to month basis and the second property is on currently on the market and both have little encumbrance (25%) relative to value. My Credit is in 780 last time I checked, but my income is currently Self employment of 4900.00 a month and W2 last year was 58k.   In most areas the market is down, however people are still buying homes because they need a place to live. We focus on the commodity priced entry level properties. In any case, the home is always available to be put up for rent or lease. There are many different exit strategies.    My partner and I work with individuals that have been doing this for several years and have been very profitable. At this time, we are looking to build our own relationships with investors in the pursuit of these opportunities. If you would like to contact me, please either send me an email at:   marv@valento.com or call 602-750-6278. We are based in the Phoenix, AZ area and our sales are up 70% for the sub 150k properties from last year.    You wonâ€™t be disappointed!   Marvin Valento JR 602.750.6278 </t>
  </si>
  <si>
    <t>DollarServ Inc pays up to 10% Return</t>
  </si>
  <si>
    <t>Maple Street Management</t>
  </si>
  <si>
    <t>I found my first house! I want to use this loan for part of the downpayment. My state does not provide short-term credit acceleration loans which could be repaid with the First-Time Home Buyer Tax Credit that I will recieve when I file my 2009 tax return. Lending Club is the perfect solution!</t>
  </si>
  <si>
    <t>First-Time Home Buyer</t>
  </si>
  <si>
    <t>Dauenhauer Plumbing</t>
  </si>
  <si>
    <t>I need this loan to complete financing of a business purchase.  A partner and I are purchasing an existing car wash business that is 10 years old and profitable.  Current owners are ready to retire and no longer want to committ the time it takes to maximize return on investment.   My intent was to fund my portion of the business thru my 401k however the market downturn has left me short of my requirement.  Average income from the business over the last few years is more than adequate to cover timely payoff on loans.    This business will ensure the financial security of my family, I would appreciate your consideration.  Thank you.</t>
  </si>
  <si>
    <t>Purchase business</t>
  </si>
  <si>
    <t xml:space="preserve">My credit card company informed me that they're increasing my rate from 10.9% to 18%, and I've never had a late or missed payment.  So my objectives are now to quickly bring the balance to 0, lower the rate on my remaining principal, and establish a new, successful trade line on my credit report.  I'm not interested in giving the card company any more finance charges if I can avoid it.    I've been with the same employer for 7 years.  I make $54500 a year (4541.67 a month).   I'm not getting fired anytime soon...thankfully our pipeline's too full.    Thanks for reading this note.  I hope none of you received the same letter that I recently found in my mailbox, and that you're weathering the storm as best you can.  </t>
  </si>
  <si>
    <t>Credit Card Company Increased my Rate</t>
  </si>
  <si>
    <t>Self  Employed</t>
  </si>
  <si>
    <t>Seeking to improve and repair an investment property in OKC near the Paseo Arts district.  Property has no liens and consists of a 3 bedroom 1595sf house and a 1480sf commercial building with 2 spaces that can rented individually.  I plan to use one space for myself as a recording/rehearsal space for my band and rent the other space in the commercial building and the house.  I plan on doing most of the repair work myself and with the help of friends.  I am a carpenter by trade and have been involved in many facets of construction for the past 9 years.  I have friends with experience in electrical work, HVAC, and many other construction fields.</t>
  </si>
  <si>
    <t>Investment Property Improvement</t>
  </si>
  <si>
    <t>D L Adams Associates</t>
  </si>
  <si>
    <t>Hello potential lender,  I am applying for a loan for the following reasons:  Pay off credit card #1 (~$900@17.99%) Pay off credit card #2 (~$700@16.99%)   My other financial obligations include: credit card #3 (~$50/mo - $2500@10.24%)  credit card #4 (~$50/mo - $3000@9.24%)  car loan ($422/mo - $21500@5.85%@60mo) student loan ($130/mo) rent + util (~$650, soon to be ~$400-450)  By paying off cards 1 and 2, I will focus on paying off cards 3 and 4 in 2009, and car principal aggresively in 2010.  Any additional funds loaned beyond that needed for cards 1+2 will be placed in a high-yield savings account for a couple months (incase i need extra cashflow for an upcoming intown move), and then used to pay down remaining accounts faster, starting with highest interest rate.    My story:  2006, fresh out of college, decent career-starting position and salary at a growing small company, no previous credit usage. I got ahead of myself in spending, but am now working hard to become debt-free.  Why my note is a good investment:  In the ~83 months since I started my career and credit use, I have never missed or been late on a payment or bill.  I have always paid more than the minimum, often significantly so, but carrying a balance is getting old (and expensive!) and the next step is to cut the cards completely.  In the last six months I have started a decent emergency savings account and the ultimate goal is to be debt free in 24-30 months.  Thanks for you help.</t>
  </si>
  <si>
    <t>Payoff 2 higher rate cards and...</t>
  </si>
  <si>
    <t>Digital Chocolate, Inc.</t>
  </si>
  <si>
    <t xml:space="preserve">Recently bought a house for our young family (newborn). House needs minor improvements: air conditioner, stair railing remodel (baby can climb through very easily as stairs are old).  Doing this to keep baby comfortable and safe.  I have excellent credit. Both wife and I have stable jobs (dual income, both professionals with graduate degrees). I have been in my line of work over 10 years.  We bought our house with a fixed interest loan without any government or external support.  No revolving credit bills (credit card paid off fully each month).  Only a single car lease, student loan and mortgage.  Since I did not believe in ARMs or buying beyond my means, we save our money and bought our home when the market fell.  I thought I would wait for the A/C until next year, but learning to live with a young baby is an everyday learning experience.  Now I feel that its a necessary improvement to make.  Also when buying the house, it never occurred to me that a growing baby would be able to step through baulisters and create a safety hazard.  </t>
  </si>
  <si>
    <t>new air conditioner and stair railing</t>
  </si>
  <si>
    <t>Fraze Design</t>
  </si>
  <si>
    <t>my reason for asking for this loan is to consolidate my credit cards into one payment.  if you review my credit history you will notice that i have not missed or been late on a payment in over 4 years.  my problem is i have no extra spending money at the end of the day because i'm trying to pay these cards off.  i was just young and nieve when i ran these amounts up.  now i'm paying the price.  i have had a steady job of 5 years.    Thanks for your consideration, Mike Keller</t>
  </si>
  <si>
    <t>Active The Limited Inc.</t>
  </si>
  <si>
    <t>I've been doing recruiting business for 6 years and I finally put my business on track. however, once the business grow, I need cash flow to pay my employees. We normally get paid from clients within 90days, and I need to pay my employees with our money during 90 days.  With your lending, it will help my business grow faster!  Thank you!!</t>
  </si>
  <si>
    <t xml:space="preserve">Need cash flow for 3 month. </t>
  </si>
  <si>
    <t>Aggreko</t>
  </si>
  <si>
    <t xml:space="preserve">The purpose of this loan is to lower my interest rate on the current balance that I owe.  When I originally opened the account, they assured me they would review my account after 12 months and lower my score.  After 13 months of payments, this is now NOT the case.      My original credit line was for $25,000 and over the past 13 months, I have made payments which have brought by account balance down to $13,639.  All payments are made at least 5 days in advance and I usually pay more than the minimum.    </t>
  </si>
  <si>
    <t>High Interest Credit Line</t>
  </si>
  <si>
    <t>Florida Pest Management</t>
  </si>
  <si>
    <t>Need to make home improvements. I have never defaulted or been late on any bills or payments of any kind. I'm very frugal and careful with my expenses. Have stable employment. Just need a little help temporarily.</t>
  </si>
  <si>
    <t>UPHS</t>
  </si>
  <si>
    <t>Looking to reduce balances and pay off a few credit cards</t>
  </si>
  <si>
    <t>searles valley minerals</t>
  </si>
  <si>
    <t>for son and wife ferility treatment</t>
  </si>
  <si>
    <t>fertility treatment</t>
  </si>
  <si>
    <t>Arco Aluminum-BP of America</t>
  </si>
  <si>
    <t xml:space="preserve"> I have had some unexpected moving expenses coupled with some other expenses for school this summer (I am going to Paris as part of my MBA program).  When I get my student loan installment in September I will pay back the loan.  I personally have never made a late payment or defaulted on any loan.  Thanks!</t>
  </si>
  <si>
    <t>Temporary</t>
  </si>
  <si>
    <t>Chesapeake Medical Staffing</t>
  </si>
  <si>
    <t xml:space="preserve"> I am getting divorced and would like to get a loan in order to buy my car from my ex-husband.  I would like it in my name in order to become financially independent from him.  I am a very reliable loan candidate. I am making the payments towards his loan as it is and have never missed a payment. I am always on time or early.   I would like this loan in order to keep the car that i have driven for the last 3 years and that I love.</t>
  </si>
  <si>
    <t>Arden B</t>
  </si>
  <si>
    <t>This loan will be used to pay for this semester of my college tuition</t>
  </si>
  <si>
    <t>Belly up</t>
  </si>
  <si>
    <t xml:space="preserve">I have 5000 on a credit card that I am having a very hard time paying off because of the high (almost 37% APR rate). </t>
  </si>
  <si>
    <t>Credit Card debt loan</t>
  </si>
  <si>
    <t>Presbyterian Homes</t>
  </si>
  <si>
    <t xml:space="preserve"> I need this to help me finallize something</t>
  </si>
  <si>
    <t>Persomal Loan</t>
  </si>
  <si>
    <t>Baker Hughes</t>
  </si>
  <si>
    <t>Hello!  I am a well-paid technical writer with minimal expenses, so I will have no trouble paying this loan back.  I'd just like to get everything consolidated into one place at a better rate over the next couple of months.  In this economy, every penny saved counts!  Thanks!</t>
  </si>
  <si>
    <t>Loan Consolidating Superhero</t>
  </si>
  <si>
    <t>I am seeking a loan to refinance credit card debt that I accumulated during my undergrad and graduate degrees.  My finance charges are absurd and are only getting worse as credit lenders continually jack up their rates as their stock plummets and defaults skyrocket.   My debt to income is relatively low and I have a secure career that is supported by my professional certification obtained after graduate school.</t>
  </si>
  <si>
    <t>Credit Debt Refinance</t>
  </si>
  <si>
    <t>Handy Hardware Wholesale Inc.</t>
  </si>
  <si>
    <t>I am currently in college (Ashford University - Online)and my daughter wil be graduating from high school in June , this year, and she will be starting college in the Fall.  This loan would help me, help her get started on the right path.</t>
  </si>
  <si>
    <t>College Fees</t>
  </si>
  <si>
    <t xml:space="preserve">I will be using the money to pay off a high-interest credit card.  I had stupidly accumulated credit card debt through college and my first couple of years out of school.  I have a long credit history and have never defaulted on any loans.  I currently make $84,000 and am perfectly capable of paying down the debt.  However, if there is a chance to refinance at a lower rate, I would greatly appreciate the opportunity.  </t>
  </si>
  <si>
    <t>Geico</t>
  </si>
  <si>
    <t>I just realized how much I am paying in interest every month, and it's ridiculous.  I was nearly paid off, but an unpaid maternity leave will ratchet you back up quickly.  I'd like to be able to pay this off faster, and I can, with a lower interest rate.</t>
  </si>
  <si>
    <t>Credit Card Payoff</t>
  </si>
  <si>
    <t>Aquaspy Inc.</t>
  </si>
  <si>
    <t>Greetings,  Looking to consolidate credit card debt in the range of 14% to 20% interest rate with a fixed rate loan.  I have been a customer of these banks for over 15 years and made my payments on time.  It is unfortunate that credit cards companies punishing responsible behavoir.   I did some arithmetic and found out I can pay off these debts in 3-4 years, rather than 7+ years with the credit card payment.  My payments will merely increase 37 dollars over what I am currently paying by taking a 3 year loan</t>
  </si>
  <si>
    <t>Consolidation Of High Interest Cards</t>
  </si>
  <si>
    <t>PPG Industries</t>
  </si>
  <si>
    <t>I'm looking to consolidate high intrest loans and improve cash flow.</t>
  </si>
  <si>
    <t>consolidation loan 001</t>
  </si>
  <si>
    <t>Medvance Institute</t>
  </si>
  <si>
    <t>I'm looking to put all my remaining credit card debt on to a single bill and pay it off.</t>
  </si>
  <si>
    <t>paying off credit card debt</t>
  </si>
  <si>
    <t>WE Energies</t>
  </si>
  <si>
    <t xml:space="preserve"> Purpose of this loan:  I need to get my basement fixed and should resurface my 5 car port.   Due to water damage the wall on the south west side of the building in bowing in, and getting more and more severe. In addition the outside needs to be regraded to avoid further water damage. Last year we had a heavy storm in June which flooded the basement and it took me month to dry it out.   Since I am renting it out to 3 other parties, and I live in one, I do not have too much of a choice. I need to avoid mold and structural damage to the building.  In addition I would like to resurface the 5 car parking lot, where the asphalt is crumbling away due to the hard winters here in the Midwest.  I have never been late for any of my payments, since my credit score and my morals are very important to me.  I will always stand to my word. </t>
  </si>
  <si>
    <t>Repairs on my 4-Family Property</t>
  </si>
  <si>
    <t>MOESC</t>
  </si>
  <si>
    <t>I am a speach language professional within the school districts of ohio.  I am in business with my husband and we are agressively expanding our business and we need to consolidate some debt to keep meeting our financial goals of being debt free within the next 5 - 7 years.   Your assistance in help meeting that goal is greatly appreciated.</t>
  </si>
  <si>
    <t xml:space="preserve"> I am purchasing an engagement ring from a diamond wholeseller who does not offer in-house financing, so I am seeking to finance the purchase through a personal loan.  I am a mid-level executive at a Fortune 500 management consulting firm and home owner with an excellent history of repaying debts.</t>
  </si>
  <si>
    <t>Southern California Edison</t>
  </si>
  <si>
    <t>Recently remodeled alot of the inside of my parents home and now want to take care of the outside area. Want to redo the fencing with something more modern and possibly paint the house, along with some upgrades in the back yard.  I have used lending club in the past and it's great! No problems, since everything is automatic.</t>
  </si>
  <si>
    <t>Looking to make some housing upgrades</t>
  </si>
  <si>
    <t>Hampton Inn</t>
  </si>
  <si>
    <t xml:space="preserve">I have been struggling to pay for school. I have tried to attend different schools and have been unable to continue due to money. I am trying to support my Mom and Brother and have been working two jobs to save up.  The summer program at the school of my dreams starts on June 28th. I lack 2500 dollars for this program and am looking for some help. I have been denied for a previous private loan. This school does not accept FAFSA. And my mother has been denied as a co signer for me. There is no one else to co sign either. A bad credit card she had spilled into my credit and has affected I have sent the paperwork for the credit bureau dispute but fear that it will not be updated in time for my tuition due on May 28th. Can anyone help? When I pulled my credit last my score was a 640. Anything will help at this point. Thank you so much. Ã¢Â€Â“ Angela Slack </t>
  </si>
  <si>
    <t xml:space="preserve">New York Film </t>
  </si>
  <si>
    <t>Con-Tec Mgmt Systems</t>
  </si>
  <si>
    <t>Currently I am working on becoming debt free as it relates to credit cards. I have cut up all of my credit cards. In April I took some money out of my 401K to pay off a part of my American Express Bill I use for business. I am also allocating some of my 401K % to pay every two weeks American Express. This way in 12 months I will have a ÃƒÂƒÃ†Â’ÃƒÂ†Ã¢Â€Â™ÃƒÂƒÃ¢Â€ÂšÃƒÂ‚Ã‚Â¢ÃƒÂƒÃ†Â’ÃƒÂ‚Ã‚Â¢ÃƒÂƒÃ‚Â¢ÃƒÂ¢Ã¢Â€ÂšÃ‚Â¬ÃƒÂ…Ã‚Â¡ÃƒÂƒÃ¢Â€ÂšÃƒÂ‚Ã‚Â¬ÃƒÂƒÃ†Â’ÃƒÂ¢Ã¢Â‚Â¬Ã‚Â¦ÃƒÂƒÃ‚Â¢ÃƒÂ¢Ã¢Â€ÂšÃ‚Â¬ÃƒÂ…Ã¢Â€Âœ0ÃƒÂƒÃ†Â’ÃƒÂ†Ã¢Â€Â™ÃƒÂƒÃ¢Â€ÂšÃƒÂ‚Ã‚Â¢ÃƒÂƒÃ†Â’ÃƒÂ‚Ã‚Â¢ÃƒÂƒÃ‚Â¢ÃƒÂ¢Ã¢Â€ÂšÃ‚Â¬ÃƒÂ…Ã‚Â¡ÃƒÂƒÃ¢Â€ÂšÃƒÂ‚Ã‚Â¬ÃƒÂƒÃ†Â’ÃƒÂ¢Ã¢Â‚Â¬Ã…Â¡ÃƒÂƒÃ¢Â€ÂšÃƒÂ‚Ã‚Â balance.  I would like to take the $20,000 loan and pay off as well as close my Chase, Bank of America and Ethan Allen Accounts. This loan would be very helpful in that I can pay a large part every month towards the principal. The challenge several of these credit card companies have done is that they lowered my credit limits which has effectively decreased my credit score. In addition this has also caused my APR to balloon.   It is my goal to become debt free including my cars and house in years to come. I am focused on getting my credit cards paid off so that I can start allocating this money to my cars and finally my home. Please help me with this request so that I can achieve my plan.  Any questions please donÃƒÂƒÃ†Â’ÃƒÂ†Ã¢Â€Â™ÃƒÂƒÃ¢Â€ÂšÃƒÂ‚Ã‚Â¢ÃƒÂƒÃ†Â’ÃƒÂ‚Ã‚Â¢ÃƒÂƒÃ‚Â¢ÃƒÂ¢Ã¢Â€ÂšÃ‚Â¬ÃƒÂ…Ã‚Â¡ÃƒÂƒÃ¢Â€ÂšÃƒÂ‚Ã‚Â¬ÃƒÂƒÃ†Â’ÃƒÂ‚Ã‚Â¢ÃƒÂƒÃ‚Â¢ÃƒÂ¢Ã¢Â€ÂšÃ‚Â¬ÃƒÂ…Ã‚Â¾ÃƒÂƒÃ¢Â€ÂšÃƒÂ‚Ã‚Â¢t hesitate to give me a call at 530-515-0747.  Take Care, Paul</t>
  </si>
  <si>
    <t>HSBC</t>
  </si>
  <si>
    <t>I guess I am just trying to pay off the credit cards and stop using them and pay less interest in the process.  My financial situation: I work for a credit card company for three and a half years.  I have never been late on any of my credit card or car payments that I have opened in the past few years.  I hope you understand that I will pay everything on time.  Working for the credit card company I now know how important it is to make every payment on time and how much it can affect your future credit.    I've opened a loan through P2P before and paid it off early,  That loan helped me get myself into a position to buy a home.  Now I'd like reduce the intrest I'm paying on my revolving debt and within 3 years have just a home payment (I hope to pay it off early so it could be less time)</t>
  </si>
  <si>
    <t>Consolidating CC debt</t>
  </si>
  <si>
    <t>561xx</t>
  </si>
  <si>
    <t>s.r. ranch ltd</t>
  </si>
  <si>
    <t>planning on paying my credit card off so that i will no longer endure high interest rates.</t>
  </si>
  <si>
    <t>amex</t>
  </si>
  <si>
    <t>American Pest Control</t>
  </si>
  <si>
    <t xml:space="preserve">Consolidating credit card debt in order to pay off faster and free up monthly income. </t>
  </si>
  <si>
    <t>State Of Ca</t>
  </si>
  <si>
    <t xml:space="preserve"> This money will be used to pay off a credit card. The credit card company has just raised the interest rate again. My goal is to pay off this credit card, but find it impossible as the rate continues to climb. I have a excellant credit history, I have never defaulted on a loan. This credit card was used to pay medical bills for my husband. We want to buy a house, but feel the credit card debt must be paid first. Thank you for your time.</t>
  </si>
  <si>
    <t>refinance credit card</t>
  </si>
  <si>
    <t>manekin construction</t>
  </si>
  <si>
    <t>I'm looking for a personal loan for the above listed amount. It will be used for a retainer for my lawyer for an upcoming court hearing for child support modification.    My recent credit score has been rising in the past 4 to 5 years. I am a relatively reliable source for repaying loans. My work history is consistant and have been with my current employer for 9 years. Thank you in advance George</t>
  </si>
  <si>
    <t>personal loan for retainer</t>
  </si>
  <si>
    <t>State of NJ _ ELEC</t>
  </si>
  <si>
    <t>Was looking to consolidate debt.</t>
  </si>
  <si>
    <t>Linda's Life Saver</t>
  </si>
  <si>
    <t>The Brattleboro Savings  and  Loan Association  F.A.</t>
  </si>
  <si>
    <t xml:space="preserve">I am seeking the opportunity to refinance the majority of my credit card balances totaling approximately $23,500.00.    Employed in financial services for nearly 10 years and current employed on a full time, salaried basis with a local mutually-owned savings bank.      Recent circumstances required that I relocate and I utilized revolving debt to finance the process.    I am seeking the opportunity to consolidate debt in order to ensure payments are made in a timely manner, reduce interest rates and improve my credit.    I take responsibility for my obligations and am seeking a better way to ensure that they are satisfied within borrowing terms and ensure that I can live within my means.  </t>
  </si>
  <si>
    <t>Consolidation of CC Balances</t>
  </si>
  <si>
    <t>053xx</t>
  </si>
  <si>
    <t>Edgar Kelly Rugs</t>
  </si>
  <si>
    <t>I own a high end rug business in Austin Tx.  We have a great business catering to both the Austin and San Antonio area.  We have a great reputation in the design community.  We need some extra money for new inventory...we're always trying to stay ahead of the trends.  We've Never missed a payment!</t>
  </si>
  <si>
    <t>Black Sheep</t>
  </si>
  <si>
    <t xml:space="preserve">2 years ago I was on vacation and my credit card payment didn't go through. By the time I found out about it, the payment was a day late. They nailed me with an OUTRAGEOUS interest rate. Now, I wasn't too smart about my credit when I was younger but I'm sick and tired of living under the companies thumb for what amounts to a technical error. I have always paid above the minimum payment and with the exception of that payment being ONE day late, have never made a late payment. Any help would be apppreciated. </t>
  </si>
  <si>
    <t xml:space="preserve">Guaranteed payback </t>
  </si>
  <si>
    <t>Southwestern Energy Co.</t>
  </si>
  <si>
    <t xml:space="preserve"> I am needing to borrow this money on short term to make up what I don't have for down payment on our 1st new home.  Thank you so much for helping.</t>
  </si>
  <si>
    <t>Cash toward down payment</t>
  </si>
  <si>
    <t>ShatzmanBaker, PC</t>
  </si>
  <si>
    <t>Hello,  I am looking for a small loan to supplement cash saved to purchase a vehicle.  Paying off the loan will not be a problem.  If you look at my credit report you will find that I have never been late on a payment and I take pride in maintain prestige credit.  Also, I have a steady job as an attorney assistant thus paying off the loan will not be an issue.  Please consider me for this loan-Thank you.</t>
  </si>
  <si>
    <t>Reason for loan</t>
  </si>
  <si>
    <t>Sports Constructors  Inc</t>
  </si>
  <si>
    <t>I would like to pay off credit cards that have high interest rates.  I will request lower interest rates on the Discover cards since I have been a member since 2001.</t>
  </si>
  <si>
    <t>Rebecca Compton</t>
  </si>
  <si>
    <t>Fox Lake Correctional Institution</t>
  </si>
  <si>
    <t>I am consolidating all the credit card debt that I have. I am a teacher for the Department of Corrections and considering the current economic times, I am holding steady economically.  This is an effort to improve my rate and quickly pay off some debt. Other than my home, I have only have one car I am paying for, and then the monthly bills. I see this as a great time to try to "get ahead" if possible.</t>
  </si>
  <si>
    <t>J. Crew</t>
  </si>
  <si>
    <t xml:space="preserve"> i will pay off my 3 credit cards, visa, MC, and discover.  I have good credit and have alway paid my bills on time, i'm just not getting them paid down by paying the minimum or a little over. I plan on paying them off with a loan and then canceling them so they will be good for gone.  I would like the monthly payment to stay under $700, to fit my budget.</t>
  </si>
  <si>
    <t>I will be using this money towards payment of first and last months payment, along with the security deposit and mover expenses (if needed).  I am a good candidate as I always make sure to pay my creditors on or before the scheduled due date every month.  $500 down payment is due on April 27, and the rest of the rent ($2100 total) is due by May 1.    This move is being done to be closer to work and to help minimize travel expenses between home and work.</t>
  </si>
  <si>
    <t>Apartment move</t>
  </si>
  <si>
    <t>Forever 21, Inc</t>
  </si>
  <si>
    <t>My fiance and I are going to upgrade the house we are about to rent with permission from the owner and we need to cover upfront costs of renovation before we move in. We are going to fix up a 100 year old home by putting in hardwood floors, new appliances, and painting.  It would be great to get a loan we could pay back quickly with the least amount of interest.  Thank you.</t>
  </si>
  <si>
    <t>Rental Home Upgrade</t>
  </si>
  <si>
    <t>Abra Auto &amp; Glass</t>
  </si>
  <si>
    <t>This loan will be used to put up a building in my backyard as a garage, and shop area.</t>
  </si>
  <si>
    <t xml:space="preserve">HOME IMPROVEMENT </t>
  </si>
  <si>
    <t>Sarasota Memorial Healthcare System</t>
  </si>
  <si>
    <t>Thank you for considering my request.  I have a credit card balance I would like to pay off.  The reason I want to pay off this credit card balance is due to a inpending rate increase that I did not expect. The rate increase I feel is unreasonable  and does not represent my excellent credit status  I have a good job and always pay my bills on time.</t>
  </si>
  <si>
    <t>BOA credit card 7307</t>
  </si>
  <si>
    <t>Will be expanding my family's business into another state.  Essentially creating a new corporate entity with a resident of the new state (me) that allows small business advantages and using the same sales and backroom team in the office at California, expanding our business through increased territory that has similar advantages as our business in California, but without substantially increasing overhead.</t>
  </si>
  <si>
    <t>Expanding family enterprise</t>
  </si>
  <si>
    <t xml:space="preserve">I have been a member of Lending Club for several months. I think Peer-to-Peer lending is the wave of the future for banking options. I personally like the idea of working with a community of like-minded individuals.   I am currently looking to pay down all credit card debts into one loan with Lending Club. I have made excellent strides; however, I think one loan replacing all credit cards will allow me to consolidate total debt and payments. Thus, I could make larger payments toward this one loan (not the several smaller high rate accounts) with the reduced rate, which would be paid down faster.  Today this one large loan will allow me to payoff 5 accounts. I will be closing them so that there are no options to "run up" additional debts. </t>
  </si>
  <si>
    <t>Refining Credit Cards</t>
  </si>
  <si>
    <t>New York City Police Department</t>
  </si>
  <si>
    <t>Hi everyone. I just want you all to know I have no problem paying more than the minimum monthly payment on my account, but the interests are so high that I decided to get a personal loan. And since the interest will be lower on this loan, I'll be able to finish paying this loan faster. Thank you all for your help</t>
  </si>
  <si>
    <t>RR Donnelley &amp; Sons</t>
  </si>
  <si>
    <t>I am working on starting my own internet business and i need money for advertising my business.</t>
  </si>
  <si>
    <t xml:space="preserve">I am seeking a loan for $5,500. I have approximately $13,500 in outstanding revolving credit card debt that I want to pay off. I have approximately $8,000 in savings that I am using to pay down this debt and I would like to refinance the remaining $5,500 at a lower rate. The current rate on the account is 14%.  I am employed full-time by the U.S. Military and have a very solid credit history. I have never been late or missed a payment.   With your help I will be able to refinance my personal debt, so thank you in advance for considering to fund my loan request. </t>
  </si>
  <si>
    <t>Debt refinancing</t>
  </si>
  <si>
    <t>General Nutrition Center (GNC)</t>
  </si>
  <si>
    <t xml:space="preserve">I graduate from College of the Ozarks (www.cofo.edu) in two weeks with a B.S. in Dietetics.  I currently have no debt or loans.  I've worked all throughout college, but now I'm breaking even.  I will be working for LeadAmerica (www.lead-america.org) starting in June, but I need some monies for graduation expenses, travel, and moving my things to my parent's home for the summer.  I will pay these monies back no later than June 15.  </t>
  </si>
  <si>
    <t>Graduation/Travel Expenses</t>
  </si>
  <si>
    <t>Accurate Steel Erectors Inc.</t>
  </si>
  <si>
    <t xml:space="preserve">  I am a family man and a home owner. I am a foreman in the metal construction trade and my employment over the years always remains steady.   I think You will find from my crdeit report, that I always pay my debt on time, but have become overwhelmed in credit card debt and interest payments!   I find myself in a position where the interest is all I can afford to pay and I cannot reduce my debt, although I have been a very good customer through the years, my credit cards continue to carry very high rates.</t>
  </si>
  <si>
    <t>Martenson Enterprises</t>
  </si>
  <si>
    <t>This loan is needed for my girlfriends engagement ring. I am self employed as well as a full time college student.I live at home and do not have many different bills. The only high loans I have are student loans and my credit is very good. I make a steady income each month being self employed and I have a huge dedication to my education to better myself for the future.</t>
  </si>
  <si>
    <t>Loan needed for engagement ring</t>
  </si>
  <si>
    <t>St Andrews PSD</t>
  </si>
  <si>
    <t>Will use the loan to pay for wedding expenses.  We intend to pay the loan back in 2 yrs.</t>
  </si>
  <si>
    <t>Wedding expenses loan</t>
  </si>
  <si>
    <t>Alion Science  and  Technology</t>
  </si>
  <si>
    <t xml:space="preserve"> Primary reason for the loan is to pay a ~$3000 tax bill. Secondary reason is to pay off a higher interest credit card (Paypal).</t>
  </si>
  <si>
    <t>134xx</t>
  </si>
  <si>
    <t>East China Public Schools</t>
  </si>
  <si>
    <t xml:space="preserve">After several years of slowly gaining more debt due to college and graduate school, now I'm ready to get out of debt completely.  I have been trying to pay down the student loans and credit cards, but am sick of the incredible interest rates I am paying to get myself out of debt from my education.  </t>
  </si>
  <si>
    <t>Getting Out of Debt</t>
  </si>
  <si>
    <t>Will use money to pay off credit card that is currently charging 10.25%.  I work full time, own a home,  and have excellent credit.</t>
  </si>
  <si>
    <t>Better Rate</t>
  </si>
  <si>
    <t>MattsonJack</t>
  </si>
  <si>
    <t xml:space="preserve">We already have a 2 year old Grand Caravan, however my wife's car, 15 year old Ford Escort requires immediate replacement. I want to buy a car between 15-17 K. I am looking for a loan to find out if I can get better rate here than at dealer or as a last step credit card.  My financial situation: I am full-time employee as systems analyst in one of consulting company.  </t>
  </si>
  <si>
    <t>Buing a second car</t>
  </si>
  <si>
    <t>Trader Joe's</t>
  </si>
  <si>
    <t xml:space="preserve">I suddenly need to come up with this cash to pay my grandmother's estate. She died on April 18th. She had given me some money several years ago, and mentioned in her will that this was part of her assets, so her beneficiaries are waiting. I am in the technology field and have a really good job for southern California's favorite place to shop. My credit is excellent and will pay back as promised.  </t>
  </si>
  <si>
    <t>Pay grandmother's estate</t>
  </si>
  <si>
    <t>AIU Holdings</t>
  </si>
  <si>
    <t xml:space="preserve">I am using this loan for moving expenses. </t>
  </si>
  <si>
    <t xml:space="preserve"> The current institution holding my loan has increased the interest rate due to their overhead costs.  I've never been late on payments and I've paid more than the minimum due on every payment made.  I would like to have this debt paid off within 2 to 3 years.  Thank you very much!</t>
  </si>
  <si>
    <t>Refinancing Loan</t>
  </si>
  <si>
    <t>Martin County School District</t>
  </si>
  <si>
    <t>Purchase vehicle</t>
  </si>
  <si>
    <t>Microsoft Corporation</t>
  </si>
  <si>
    <t>Hello,  I need a loan to pay my outstanding tax loan with the IRS ($20,000).  I would like to pay this off as soon as possible to avoid additional penalties &amp; high interest charges. 442267 added on 11/01/09 &gt; Hello, I need a loan to pay my outstanding tax loan with the IRS ($23,000, currently). I would like to pay this off as soon as possible to avoid additional penalties &amp; high interest charges. 442267 added on 11/01/09 &gt; Quick correction - I don't have a "tax loan" with the IRS.  I have tax debt with the IRS ($23,000, currently). 442267 added on 11/03/09 &gt; Quick update - LendingClub has verified my income and my bank account.  Big thank you to everyone who has invested so far!</t>
  </si>
  <si>
    <t>State of Washington Dept of Corrections</t>
  </si>
  <si>
    <t xml:space="preserve"> Hello- My wife and I are getting ready to have child #2.  We currently have one car, an '86 Subaru, which I primarily drive to work.  60 mile round trip a day.  We are both college educated, we both graduated from Washington State University.  I am a Correctional Officer for the State of Washington.  Jessica is primarily a stay at home mom, but also substitute teaches once in a while.  We currently live with Jessica's parents hence our low cost of living.  We are in the process of attaining a 2 acre parcel of land from her parents.  It should be registered with the County in the next 90 days.  We will hold the deed for the property.  We've done some great things financially in the last 18 months.  We sold our truck in February and on May 10th we will only have one credit card with a balance on it.  It is now time for us to buy our vehicle that will carry us over for the next 10 years.   I am only interested in buying a Ford Excursion with a diesel engine, and only the 7.3L one.  So, we are looking at pretty much a 2001 Limited.  The ones that I am finding are ranging in miles from 115k to 170k, which is less than half the miles those engines will go with maintenance.  I love the 36 month term, the truck we sold was on a 72 month contract, we were never right side up on it.  If you have any questions please contact me.  Thank you,  Josh Huff</t>
  </si>
  <si>
    <t>Family Car Purchase</t>
  </si>
  <si>
    <t>William Morris</t>
  </si>
  <si>
    <t>I am completing a kitchen renovation to increase my property's value.</t>
  </si>
  <si>
    <t>Legion Design/ Campbell &amp; Associates</t>
  </si>
  <si>
    <t>I am currently a  Design Engineer with a  B.S in Engineering  and a Masters Degree in Civil and Infrastructure Engineering.  I am starting a firm that will concentrate on contracts with Federal and Local Government Design Contracts. I need some working capital, as well as some funds to pay off some debt I have accumulated on a personal credit card.</t>
  </si>
  <si>
    <t>Start Federal Contracting Firm</t>
  </si>
  <si>
    <t>Insurance Center  Inc</t>
  </si>
  <si>
    <t xml:space="preserve"> I need a new roof and have the money to pay for it but would rather take out a low interest loan to finance it at this time.  </t>
  </si>
  <si>
    <t>Halstrom High School</t>
  </si>
  <si>
    <t xml:space="preserve"> My husband and I are applying for this loan in order to pay off our credit cards. We are actively working to eliminate our debt, increase our credit scores, and save money for a down payment on a house in the next 18 months. We have clear credit histories with no missed or late payments. Our interest rates have been raised during this recession, but we have had zero issues paying more than the minimum payment every month. This loan would enable us to pay off almost all of our debt and realize our goal of homeownership in the next 18 months. We will continue to pay more than our monthly payment in order to eliminate this debt in less than 36 months.</t>
  </si>
  <si>
    <t>Eliminate Credit Card Debt</t>
  </si>
  <si>
    <t>I am looking to pay some medical bills.  I recently received insurance, but that did not stop the bills from mounting.  I am a reliable professional who needs a little bit of a push. I pay all of my bills on time and just need help getting out of the slump.</t>
  </si>
  <si>
    <t>Medical Hell</t>
  </si>
  <si>
    <t>country market</t>
  </si>
  <si>
    <t>buying new washer/dryer</t>
  </si>
  <si>
    <t>appliance purchase</t>
  </si>
  <si>
    <t>I would like this amount so that I can pay off some debt.  Thanks in advance!</t>
  </si>
  <si>
    <t>Cash</t>
  </si>
  <si>
    <t>I would like to make one monthly payment instead of multiple. I am also less than impressed with the way a couple of my creditors are handling my account.</t>
  </si>
  <si>
    <t>Humana Inc.</t>
  </si>
  <si>
    <t>I need a loan to consolidate some credit card debt. I am a very responsible borrower as indicated by my credit report. I have a solid income and am never late on any bills. Looking to just get out from under the unscrupulous credit card companies.</t>
  </si>
  <si>
    <t>Debt_Consolidation_Loan</t>
  </si>
  <si>
    <t>Malott Investments</t>
  </si>
  <si>
    <t>I am an entrepreneur.  I have been in business for myself for over 10years! I have built large profitable businesses in real estate, network marketing, Insurance, leadership training events, and sports marketing.  Our business is growing rapidly as we continue to tap into markets that thrive even in tough times.  I have been featured in magazines like "Success from Home" and available at newsstands now Premiere Business mag.  Recently featured in Les Browns book Ã¢Â€ÂœThe Power Of ONE". We have a huge Book of business we built with an insurance company that produces over $300,000 in annual passive / renewal gross income.  We have always had lines of credit with major banks. It seems banks are afraid to lend to anyone at this time! That is why I am here now. We would like to simply eliminate the last of the credit card debt that we have. Aprox. $10,000 to Chase bank currently at 12% and $8,000 to Citi bank @ 10% We have steady paid down, or paid off all of our credit card debt. This Loan would finish it off completely! We pay all of our debts on time.  We live up to the obligations we create!  I live in Wisconsin with my wife Tiffaney and 4 daughters Lauren, Carissa, Jessica and brand new addition April 27th 2009 Codi.  This loan would be paid on time like every other loan I have had.  Thank You for your consideration.  To learn more about my wife and I (or buy our books) check out: www.tlotti.com   www.1powerfulvision.com   www.hardknocksfights.com</t>
  </si>
  <si>
    <t>Business Is Booming!!!</t>
  </si>
  <si>
    <t>This loan will be used to pay down the balance on a higher rate credit card. This will be my second Lending Club loan (first loan is in good standing).  I am a good candidate for this loan because I have excellent credit and have never missed or been late on a payment in 20 years of borrowing. I have a stable, secure, decent paying job. I have been with my current employer for just over 2 years, but have been in the same industry for almost 13 years, with only one previous employer.</t>
  </si>
  <si>
    <t>Pay down higher rate credit card balance</t>
  </si>
  <si>
    <t>Lion Cleaning Services, Inc.</t>
  </si>
  <si>
    <t>Hello,  My wife and I purchased our home 6 monthes ago. We purchased a bank owned property that is begging us for a remodel. Please help us give our home the facelift it needs.  thank you.</t>
  </si>
  <si>
    <t>fix me</t>
  </si>
  <si>
    <t>Taiwan Jack LLC</t>
  </si>
  <si>
    <t xml:space="preserve">Hello,  My company purchases items from suppliers and resell them to the government.  We currently have contracts with the US government, but now need capital to grow the business.  We will use the funds to pay our suppliers deposits for the purchased items and shipping.  When the government receives the items, they pay us.  We need the funds because there is a time gap from between when we need to pay the supplier and when the government pays us.  The risks are relatively low in our business because our client is the US government.  You can see the contracts we are working on here http://sites.google.com/site/taiwanjackllc/   This loan will allow my company to broker more contracts between suppliers and the government.  I am financially knowledgeable and responsible.  I use pay off credit card each month.  Currently I do not have any debt and keep my living expenses to a minimal.    </t>
  </si>
  <si>
    <t>Bridge loan to pay supplier</t>
  </si>
  <si>
    <t>Abc Supply</t>
  </si>
  <si>
    <t>I am trying to get out of a high car payment. So I can afford to live comfortable. And also need to get out of a couple high interest credit card payments. It will really make my day if I can get this loan and hopefully end all of the stressful times. Thanks Matt Borrower added on 01/21/10 &gt; Hi,&lt;br/&gt;    I am trying to get out of a high car payment. I have never been late on a payment. I have never struggled with bills, but everyone deserves to live comfortable. This loan will help me reduce my stress. Please Help.&lt;br/&gt;   Thanks,&lt;br/&gt;             Matt&lt;br/&gt;</t>
  </si>
  <si>
    <t>Tree of Knowledge Educational Services Inc.</t>
  </si>
  <si>
    <t>Hi.  I am a very reliable person.  I currently work as a part-time tutor because I can't find a job in my field of study.  I also have another part time job where I work for a private company that teaches a Phy Ed course to children, ages 3-7.  I have a masters degree but with the economy, I am struggling to pay bills.  I don't want to go into debt so that's why I need the loan.  I need help paying for rent, an unexpected medical bill, and 2 unexpected plane trips due to a family emergency.  My credit score is 700.  I always pay my bills on time and usually in full.  The past month I have had to pay the minimal amount because I can't afford to pay the full amount.   Please help!</t>
  </si>
  <si>
    <t xml:space="preserve">Recently got a great deal on a foreclosure, but the property needed some TLC, I am employed full time with the military and have excellent credit, this loan will help pay off the renovation debt, that has a high interest rate. thanks </t>
  </si>
  <si>
    <t>rodney street</t>
  </si>
  <si>
    <t>Server Admin Inc</t>
  </si>
  <si>
    <t>Purpose of loan: This loan will be used to refinance a credit card with a small balance currently at a 23% APR.  My financial situation: I am a good candidate for this loan because I have the means to pay down the current balance as-is, but I hate the high interest rates.</t>
  </si>
  <si>
    <t>Refinance Credit Card's 23% Rate!</t>
  </si>
  <si>
    <t>Boise Paper Holdings, LLC</t>
  </si>
  <si>
    <t>Found a great REO property that I couldn't pass up.  When I heard about this website I thought what a great idea.  After I make some money I want to be on the other side, lending money to investors!</t>
  </si>
  <si>
    <t>need rehab money</t>
  </si>
  <si>
    <t>Hi,  My finance and I are taking out a loan for our wedding expenses.  This loan would cover the majority of our expenses and it will be paid back within 3 years.  The minimum payment will not be a problem with my salary and monthly bills.  Both of us make more than enough for the payments.   I have good credit and have a long history of credit.   Below I have listed some additional information but I would be more than happy to answer any questions.  I look forward to doing business w/ my peers.  Yearly Salary- $72,000 Monthly Rent-  $600 Monthly Utilities- $90 Transportation- $81 (yeah subway) Cell Phone- $85 Student Loans- $280 Credit Cards- $240   Thanks so much for your consideration, Kristen</t>
  </si>
  <si>
    <t>Tying the knot</t>
  </si>
  <si>
    <t>PMZ</t>
  </si>
  <si>
    <t>I need help paying off three cards, two of which have over 25% APR rates! Have had the debt for a while now but can't get rid of them due to the high APR. I have been making over $400 a month in payments for years and i'm getting nowhere with what I owe.  I owe over $6,000 on one, $1,400 on another and $1,000 on another. Please, I have good credit, they are just old cards from when I was first building up my credit. Own SUV that can use as collateral.</t>
  </si>
  <si>
    <t>NEED HELP with HIGH APR credit cards!!!!</t>
  </si>
  <si>
    <t>University of Maryland Medical Systems</t>
  </si>
  <si>
    <t>I am one month away from completing my grad school education and accomplishing one of my life-long dreams.   I am a fulltime student with a fulltime job and a fulltime internship. I have worked very, very hard.   This loan will help me pay off my remaining debt and pay for my competency examinations. I am very responsible and will make payments on time.  Thank you for your consideration.</t>
  </si>
  <si>
    <t>Finishing Grad School!</t>
  </si>
  <si>
    <t>HD Supply</t>
  </si>
  <si>
    <t>I have a 29.99% interest rate on my primary credit card as well as a high-interest retail store credit card.  I'd like to pay those credit cards off, manage my debt with a smaller number of payments and finally achieve some financial breathing room.  What has recently increased the difficulty in paying off my debt is that I have started to contribute financially to my parents' well-being.  They are in retirement that they did not plan well for and are on an extremely fixed budget.  I already have a plan to get out of debt within 5 years, but with a lower interest rate I'll be able to accomplish being debt-free in a sooner amount of time, allowing me to contribute more to my parents, save for a home, family, and a more secure future.</t>
  </si>
  <si>
    <t>Pay off high-interest credit cards</t>
  </si>
  <si>
    <t>New Hope Christian Academy</t>
  </si>
  <si>
    <t xml:space="preserve">Hello,   I am a real estate investor in Memphis, TN, looking for a lender to help fund my rehab project.   I have purchased seven duplexes.  Six of the duplexes are occupied.  The vacant duplex will need about $8,000 worth of work to it.   Look forward to doing business with you </t>
  </si>
  <si>
    <t>Real Estate Investing Loan</t>
  </si>
  <si>
    <t>381xx</t>
  </si>
  <si>
    <t>Courtyard by Marriott</t>
  </si>
  <si>
    <t xml:space="preserve"> This Loan is to help pay for rent and other expenses while finishing College.</t>
  </si>
  <si>
    <t>State of Illinois</t>
  </si>
  <si>
    <t>MacMurray College was having a huge layoff in 2001. I was included in this layoff group because I was one of the newest hires. I decided to go to school and get my masters. Unfortunately, I was living partially on credit cards, unable to pay off the total amount each month. I would get hooked in on 0% interest transfers but they were never for the whole balance.  I found that paying on multiple balances was detrimental not helpful.    I have completed my masters in Computer Science and currently working for the State of Illinois as an IT Specialist.  I am paying $2k on my debt / mo, $1k more than the minimum. This does not leave much for daily cash so I end up using cards to get me through the month.  I am able to pay off more that I spend but the amount is minimal compared to what I could be reducing.  I do not have any late payments. I just want to get out from under my credit cards and I have 7 that I'm currently paying on. If I could get a loan for one payment, I could make my payments and recover quicker.  Please help.</t>
  </si>
  <si>
    <t>626xx</t>
  </si>
  <si>
    <t>Capital Technology Services Inc</t>
  </si>
  <si>
    <t>I want to get rid of the credit cards I have and make one payment for the three with the highest balances. By doing this, I will know the time legth of my loan. My goal is to only keep the two cards that are used for dental only and auto repairs when needed. And these two cards are, ( dental is same as cash for 12 months, and auto repairs is same as cash for 3 months.)</t>
  </si>
  <si>
    <t>Go Away Credit Cards</t>
  </si>
  <si>
    <t>This is a short-term loan to help me get a new small business up and running.</t>
  </si>
  <si>
    <t>ROYGBIV Project</t>
  </si>
  <si>
    <t>Integrated Device Technology</t>
  </si>
  <si>
    <t xml:space="preserve"> Short Term Loan to cover School expenses and daycare while wife finishes last two semesters of RN program</t>
  </si>
  <si>
    <t>Education &amp; Daycare</t>
  </si>
  <si>
    <t>Youth Advocate Programs, Inc.</t>
  </si>
  <si>
    <t>I have recently struggled with finances and used my credit cards more than I have wanted to help.  I do not feel good with this debt and want to make a plan to close those cards, pay off that debt as fast as I can and start a life of credit free living again.  I've struggled in the past with credit card debt and worked so hard to be dependent of credit cards.  Now that I allowed myself to use them again, I hate being in this situation and just want to start fresh with paying off this debt and working instead to save money and invest better for my future - hopefully through this lending club once I pay off this debt.  I've read for days abot this site and think it is incredible and hope you can help.  I have a good job as a Director of a Mental Health Agency for Children, am a well educated person with a Master's Degree in Social Sciences and live my life with Integrity.  I'm asking for your help to feel better about myself with a better debt payoff solution.</t>
  </si>
  <si>
    <t>Pay off debt faster</t>
  </si>
  <si>
    <t>I went on a vacation with my girlfriend and used the Discover card to fund it all.  We racked up about $6,000.  The week we got back, my roommates told me they were moving out -- that month.  My purchase rate is currently 18.24% which makes it difficult to make significant headway on.  I don't want apply for another card just to get a promotional rate for a short while and end up in the same spot a few months later.</t>
  </si>
  <si>
    <t>Discover card rate is out of control</t>
  </si>
  <si>
    <t>Sierra Canyon School</t>
  </si>
  <si>
    <t>Hey all.  I have an investment account here. I know how it all works.  I'm proud to be a member of this community of investors.  I have a $4000 (18%) balance on my AmEx and they just raised its rate and reduced its max, despite my history being great with them.  I owe NewEgg $1000 (was 0%, will refresh to 20% in July) for a computer I bought in December, and I owe my uncle $2000 (12%) for helping me on my "final" divorce bill 18 months ago.  I'd like to get debt out of my family affairs and get this all paid down.  I work for a private non-profit school for K-12 as a Network Administrator.  I love my job, they love me, and there's only been improving business conditions despite all the bad economic news.  I'm a long-term thinker, my last two jobs I held for 5+ and 4+ years, respectively, and I intend to further my career here for a good while.  The longer term goal of course is to buy a house, and the removal of debt is key there.  My only other debts are 10k for the brunt of divorce costs and $4k left on my car loan.  I look foreward to being a great and sound investment to you all.</t>
  </si>
  <si>
    <t>Finding better rates. Improving my life.</t>
  </si>
  <si>
    <t>First Data</t>
  </si>
  <si>
    <t>I have several cards that I would like to payoff quickly.</t>
  </si>
  <si>
    <t>Cards</t>
  </si>
  <si>
    <t>319xx</t>
  </si>
  <si>
    <t>Conns</t>
  </si>
  <si>
    <t>wanting to buy a shed , porch for my trailer with steps, and save a little in my savings just in case we need to leave for a hurricane</t>
  </si>
  <si>
    <t>Nice to get</t>
  </si>
  <si>
    <t>Wyckoff Farms, Inc.</t>
  </si>
  <si>
    <t>Most of my revolving/credit card debt is higher than 15% I would like to consolidate this to a lower interest rate.  Though I am maxed out on most the credit available I always have made payments for more the than the minimum due.  if this was to get funded I will close all accounts that I payoff with the loan proceeds.  I am looking for someone willing to take a chance on me.</t>
  </si>
  <si>
    <t>I have credit card debt that I am only making the minimum payments on because I have a family of six and there is always something.  The balance never goes down and this sounded like a good way to pay down my debt with an end date in sight.</t>
  </si>
  <si>
    <t>Salisbury Rehab and Nursing Center</t>
  </si>
  <si>
    <t xml:space="preserve"> I want to consolidate some debt..cancel some credit cards..I pay an extra 2 house payments a year, and pay extra on my credit cards every month..I have been on time with all of my creditors for many years..I also would like to make some home improvements</t>
  </si>
  <si>
    <t>consolidation loan and home improvement</t>
  </si>
  <si>
    <t>I live in Utah and recently got rid of my gas guzzeling SUV. So I bought a Volkswagen. Well now that limits my summer camping and driving to work in heavy snow days during the winter. So a friend is leaving the area and needs to sell his 1991 Daihatsu Rocky for $1000.00. It runs and everything works on it, and I thought it would be perfect since it is cheap and very easy to work on. I have been in the Air Force for over 14 years now, and have a very good track record for paying off my debits.  Thank you, Anthony Mastergeorge</t>
  </si>
  <si>
    <t>Daihatsu Rocky</t>
  </si>
  <si>
    <t>844xx</t>
  </si>
  <si>
    <t>homeland security</t>
  </si>
  <si>
    <t>plan to use loan for few basic overall upgrade to our new home. I am very trustworthy with a household income over 100,000.00 usd. My employer also sets a side a overtime bank for each officer of $35,000.00 which I am projected and on track to reach. Although my credit history is not very long. I have never had a late payment on any of my accounts. I just believe that I started with credit cards maybe a little too late. I never wanted credit cards due to the fact that I have seen others spend beyond their means. However, I realized they were needed to build credit. I have been employeed with homeland security for 6 years and my wife is currently employed as a teacher for dade county public schools for 6 years. We are more than able to make or save for this project., however I currently am being offered a great opportunity to take advantage of great saving,so time is of the essence.I hold all this is taken into consideration. Thank you for your time. I can be reached at 786-218-5805.</t>
  </si>
  <si>
    <t>home improvement...</t>
  </si>
  <si>
    <t>Darren Kennedy</t>
  </si>
  <si>
    <t>I have a Bank of America loan currently at $17,700. APR is 12.99%. I pay off $750 a month on a $460 monthly bill. No other large debts apart from the mortgage.  I have no late payments on any debt ever.  I have been in the same software engineering job for 9 years and consistently rank in the top 5% (earning a bonus of a few thousand each year).  The difference between the BofA loan payoff amount and the requested loan amount would be used to get plane tickets so my 3 year old twins can go to Ireland to see their grandparents (aw).</t>
  </si>
  <si>
    <t>Pay off high interest loan</t>
  </si>
  <si>
    <t>Sunlight Foundation</t>
  </si>
  <si>
    <t>I am just over a year out of college, working for a great organization in Washington DC dedicated to the enhancement of government transparency.  I moved here without much money after school and have been living in a sort of lousy apartment near which I've been robbed twice but was planning to move to a nice place next month now that I can afford to on my recently raised salary.  Unfortunately on tax day I got hit with a $3700 bill (first year in the work force and spending a large part of it as a consultant that didn't have social security taken out of my paychecks, etc. hurt me a lot).  This basically wiped out my savings which will make this move extremely difficult for me.  As far as the security of this loan, I can easily afford to pay it back as I have steady income.  I honestly just need to spread out the unexpected tax hit over a few months as it came at the most inopportune time given that I'm mid-move.  I have no other debt.</t>
  </si>
  <si>
    <t>planning to move, hit with huge tax bill</t>
  </si>
  <si>
    <t>Robbins Brothers</t>
  </si>
  <si>
    <t>I am currently a full time student working full time for Robbins Brother, World's Biggest Engagement Ring Store. I have been with the company for over 2 years and therefore have a very steady income. I make all my payment on time with all my credit accounts including my car loan. I have never had a history of delinquencies or missed payments. I want a loan in order to help me better manage my money.   I have been in the process of paying down my debt for the last year and a half. I started with over $10,000 and am now down to around $5,500. I want to consolidate the rest of my debt simply because the interest rates on my credit cards are too high and in this economy I can't afford to lose any money. I want to make just one payment in order to help manage my money better. I will be finishing school soon which means I will have to start paying off my student loans and I want to be able to do that without still trying to paying off my credit card debt.</t>
  </si>
  <si>
    <t>Gilleland Chevrolet Cadillac</t>
  </si>
  <si>
    <t>My clients want more! I have been teaching the Martial Art of Taekwondo through the local Community Education program for over six years. I currently have 32 students and know I have lost students due to a lack of personal attention. I also have several long time students/customers who are offering to pay more if they could have classes/products catered to them. I have a great lease deal worked out, a great group of volunteers to help us market the business, and I work during the day as an Automotive Sales Manager so I know how to build the sales funnel for this company. I even have assistants who are qualified to provide instruction when I'm not there. My wife and I just got married two weeks ago so money is a little tight right now. I need to buy some mats, paint, and training equipment to be ready to open. Please help us make this dream a reality.</t>
  </si>
  <si>
    <t>Kickstart our Taekwondo Business</t>
  </si>
  <si>
    <t>Embedded Software Co.</t>
  </si>
  <si>
    <t>Looking to refinance with Lending Club for a better rate. I always pay my bills on time and a loan with Lending Club will allow me to pay my debt down a little faster.</t>
  </si>
  <si>
    <t>Refinance Credit Card</t>
  </si>
  <si>
    <t>Self Employed Since 1981</t>
  </si>
  <si>
    <t>Funds are needed to finalize remodeling of 2 bath rooms</t>
  </si>
  <si>
    <t>Redo Bathrooms</t>
  </si>
  <si>
    <t>MBW Inc</t>
  </si>
  <si>
    <t>need help combining all these Credit card bills.One payment a month would help me out.I still haven't missed a payment on anything I am paying. Ive been working at the same place for over 12 years so I have Steady income.Ran up Credit cards doing home improvements I didn't really have a choice.</t>
  </si>
  <si>
    <t>Department of defense</t>
  </si>
  <si>
    <t>Buying a Fish n Dive Kayak</t>
  </si>
  <si>
    <t>Fish n Dive XF</t>
  </si>
  <si>
    <t>NFI Industries</t>
  </si>
  <si>
    <t>I am one of the lucky ones.  I earn a very good living at a job I enjoy (most days). I am healthy and have good family and friends.  For about 5 years starting in 1999 I was financing poor spending decisions and some college tuition through credit cards. At it's height in 2006, my credit card debt was at 60000. My education allowed me to significantly increase my income and I have retired my credit card debt to about 27000. I have 11k in a credit card with a 6.99 APR rate. I have approximately 16K on a "Gold Loan" from Bank of America which works like a line of credit that currently charges me 15.99% I have negotiated that BOA loan interest rate down twice from the original amount but it is still higher than I would like.  Unlike others, I have the means to get myself out of the mess I created but I would like to quit rewarding the predatory "enablers" with interest payments. I am responsible for getting into this problem. I am now looking forward to getting out and if I can accelerate that process using the lending club with a better rate and not reward credit card companies any more than I already have. So much the better  Thank you for your consideration</t>
  </si>
  <si>
    <t>Lesson Learned Credit Cards</t>
  </si>
  <si>
    <t>SOUTHERN CALIFORNIA GRAPHICS</t>
  </si>
  <si>
    <t xml:space="preserve">HI EVERY ONE PLEASE HELP ME AND MY FAMILY TO GET IN TO A HOUSE, I JUST LIKE TO ADVANTAGE OF THE OPPORTUNITY.. NOW THAT THE MARKET IS ON MY SIDE THERE IS INVENTORY BUT NO BUYER'S THE ONLY PROBLEM IS BANKS ARE ASKING FOR A LITTLE MORE THAN 3% PLEASE HELP 75 HUNDRED DOLLARS WILL BE O' RIGTH FOR A HOUSE OF 250K PLUS I HAVE SOME SAVED FOR CLOSING COSTS POINTS AND OTHER FEES.. I JUST DONT WANT TO PASS THIS OPPORTUNITY SINCE OUR PRESIDENT RESCENTLY INCLUDED A GOOD 8,000 REBATE AS A STIMULUS PACKAGE FOR FIRST TIME BUYER LIKE ME ON 2009... </t>
  </si>
  <si>
    <t>DREAM HOME "IT IS A BUYER'S MARKET NOW"</t>
  </si>
  <si>
    <t>Alltec Mfg.</t>
  </si>
  <si>
    <t>Hello to all,   I am requesting a loan to rid myself of a couple high rated credit cards, and to pay off my income tax bill.  I do own a motorcycle worth about $3000.   I've been in my industry for 23 years.   Thank you for concidering my request.</t>
  </si>
  <si>
    <t>Toms Loan</t>
  </si>
  <si>
    <t>A credit card company I will not name (its own name has recently changed), has left me with a 28% interest rate and a continuous credit limit chase as I continue to pay down the card. I'd like to lower this rate and consolidate another card in the process. I have no problems paying my current bills, however it would be nice to pay them down under more agreeable terms. I am employed, a homeowner, pay my auto loan monthly, and have no delinquencies on my accounts.</t>
  </si>
  <si>
    <t>Any rate is better than 28%</t>
  </si>
  <si>
    <t>Quality Distribution</t>
  </si>
  <si>
    <t>I am in need of a small capital loan to start a real estate investment business.  I am hoping to rehab a home and provide quality affordable housing to people who may be without due to the current economic plight.  I have about 5,000 dollar of my own capital to put up.    Thank You in advance for your consideration.</t>
  </si>
  <si>
    <t>Jubilee</t>
  </si>
  <si>
    <t xml:space="preserve"> I am in the US Army so I have a  good reliable job, which translates into reliable pay.  I have very few outstanding debts.  Only my mortgage and a Home depot card used to replace the central air.</t>
  </si>
  <si>
    <t>Car Sense</t>
  </si>
  <si>
    <t>I am an up-and-coming photographer who is in need of a loan for a new camera, lenses and lighting equipment.   I currently work full time as a photographer for a Car Sense dealership. I have been given the opportunity to work for a wedding photographer on weekends. He wants me to have my own equipment so that I am able to cover weddings when he cannot.  I will be able to pay off this loan within the next 2-3 years. I ALWAYS payoff payment on time and I have a good credit score.</t>
  </si>
  <si>
    <t>Photography Equipment Loan</t>
  </si>
  <si>
    <t>Del Monte Fresh</t>
  </si>
  <si>
    <t xml:space="preserve">Everyone: I am currently looking for a loan to consolidate my debt and be able to have one single monthly payment in order to be able to better plan my finances. As you review my credit report you will be able to see that I am a very responsible with my debts and I donÃ¢Â€Â™t have one single late payment or delinquency.  I graduated college 5 years ago where I got a Bachelors degree and a M.B.A and I have been working for  Del Monte Fresh Produce for the last 4 years as a Product Manager (Bananas).  My company is doing great, job is stable and with a lot opportunity for growth.  I am in a good place financially just want to be able to have a plan with structure to be able to pay off debt faster with a fix rate loan. If anyone has any more questions please donÃ¢Â€Â™t doubt to contact me. </t>
  </si>
  <si>
    <t>Metropolitan Atlanta Rapid Transit Authority</t>
  </si>
  <si>
    <t>During a routine checkup, Dr's discovered a small mass that needed to be removed immediately. What insurance didn't cover went on high interest medical credit cards. (Conveniently offered at the pre-op visit when emotions are high)  What a difference a day makes, 24 little hours turned my whole world upside down. Dont get me wrong, I am very appreciative for a clean bill of health. However, I feel like I'm being held hostage. No matter how much I double up on the payments the interest just eats the payments up.  This loan would pay off everything and would offer a repayment interest rate that's more than half of what I currently pay now. This is such a great opportunity for me. Since the medical ordeal I returned to school and am now finishing up my Business Degree. Having paid cash for tuition and books, along with my HOPE Scholarship things would look pretty good.    I was delighted to read earlier in the disclosure that there is no pre-payment penalty. I plan to double my payments which would mean financial freedom for me in less than two years. Additional education makes me eligible for a promotion.  A Senior Analyst position would increase my current salary to almost 1/3 more.   This loan would make the difference for me. All the differnce in the world. Humble beginnings.</t>
  </si>
  <si>
    <t>Road to Wellness and Freedom</t>
  </si>
  <si>
    <t>Lee Roy Selmon's</t>
  </si>
  <si>
    <t xml:space="preserve">Dear Lender, At this time I am looking for a personal loan to use for a few different reason.  First, my immediate family is planning a 10 day trip to Italy this June.  We have extended family there and my mother goes once a year.  Unfortunately, I have never had the chance to go and would love the opportunity to visit there with my mother and two sisters.  Second, I am in need of some orthodontics work.  I do have dental insurance, however it does not cover orthodontics work.  Lastly, a few weeks ago, while cleaning my house, there was a short in the  water heater.  This has made the master bathroom unusable.  Fortunately, there are two water heaters in the home, but this mishap, has made me realize there are a few house appliance that could use some up-dating.    With that being said, there are several reasons why I would be a good, reliable, and responsible candidate for this loan.  I have a good paying job, currently making $55K, that I have worked at the almost 3 years now.  I have never been late on a payment and have excellent credit.  I am a very organized person, that has a budget in place monthly to ensure all my bills are current. </t>
  </si>
  <si>
    <t>Family Trip to Italy</t>
  </si>
  <si>
    <t>State Street Corp.</t>
  </si>
  <si>
    <t>I have excellent credit history, never missed or late any payment plus i have a secured job as an Accountant. I want to add a room in my house to have some extra rental income.</t>
  </si>
  <si>
    <t>Adding a room for rent</t>
  </si>
  <si>
    <t>The Pennsylvania State University</t>
  </si>
  <si>
    <t>I will graduate from Penn State's Master of Health Administration program and will start working at Canton-Potsdam Hospital in July.  My request for a loan is based on monetary needs in the transition period between graduation and my first paycheck.  Primarily, my largest expense is renting a place. I've been calling up apt/rentals and all of them require first months, last months and a security deposit. My apartment budget is between $400/mo to $600/mo. Given the 3 payments and plus any application fee, I expect a maximum of $2000 in this department.  Second, I will need some funds that will facilitate my move. I would like to be able to do this in 1 trip but may require more. Therefore, I anticipating around $1000 in moving and travel expenses.  Third, I will need to keep current with payments, groceries and regular living costs between May and my first paycheck in mid-July. I anticipate a maximum of $2000.   In sum, I am requesting $5000 and expect to pay back the loan within a year of the start date.   I would appreciate any help. Thanks in advance.  Best, Adhish</t>
  </si>
  <si>
    <t>Graduation/Start Life Loan</t>
  </si>
  <si>
    <t>tw telecom</t>
  </si>
  <si>
    <t>I am looking to consolidate my debt into one easy to manage payment that I would like to pay off in three years or less. I've made a financial goal to eliminate my debt so that I may then save money for a house in five years with at least a 20% down payment. I also want my money to work for me through smart investments, but I know I need to eliminate my outstanding debts in order to do this.</t>
  </si>
  <si>
    <t>Consolidate to attain debt-free living</t>
  </si>
  <si>
    <t>GSR Holdings Inc</t>
  </si>
  <si>
    <t>For 25 years, our company has been a viable business, and a loyal customer of Bank of America. At the end of 2008, Bank of America cut our credit. This left us with a double-whammy. First, at the end of each year -- and the beginning of the first quarter of the following year -- there is a seasonal downturn in our business. Second, this time there was also the additional challenge of the worsening economy. Just at the time when we needed our credit the most, Bank of America pulled the rug out from under us.    The prognosis for our company is very good. Our clients are the world's biggest in the field. A $9 billion project is about to be completed, and for our clients this means thousands of units to be sold and leased. In turn, this means that our services are required, and new business thus also realized.    Consequently, ours are no "long term" issues. Just one of our contracts is worth many times the loan amount we are seeking.   The amount of this funding will help us fill the gap that Bank of America left for us. And that is why I am here, so that our company will continue to realize the success which it has had for 25 years.    Please feel free to ask any questions. I will gladly provide any additional details you may require.    Thank you for your consideration.  Borrower added on 05/13/10 &gt; We have recently incorporated a new division of our company in Nevada, to take advantage of the better tax structure, and to be closer to our clients.  This will save us thousands of dollars each year on taxes, and help expand the business. The current business climate is also improving, as the economy and world markets stabilize. All of this is good news for us -- as long as we have capital to take advantage of our growth opportunities. This is the main reason for contacting Lending Club, and seeking this short-term loan.&lt;br/&gt; Borrower added on 05/22/10 &gt; I was recently notified by my Credit Keeper account that as of May 18, 2010, my FICO score is at 750. I thought that members of the Lending Club, who may be interested in investing in this current loan, would like to know that. I hope this demonstrates that even under adverse conditions I am able to keep my business and personal accounts in good order, and that I always maintain my obligations in a timely manner. &lt;br/&gt;&lt;br/&gt;Our company has been in business for a long time, and throughout the current economic climate -- and the credit crunch that has made business advancement difficult -- we have still maintained all activities in a professional manner. We are able to continue, and to advance, and -- with the support of the members of the Lending Club -- we will prevail. Thank you for being a part of our future.&lt;br/&gt; Borrower added on 05/24/10 &gt; Here is some additional information about our company, and the work we do.&lt;br/&gt;&lt;br/&gt;We are in the marketing research and consulting business. Our main task is to speak with customers, and ask them about their experiences. We ask them what they like, what they don't like -- and why. There are many different aspects to this marketing research, but in a nutshell we provide direct-from-the-customer data, and opinions, which our clients then use to improve service. &lt;br/&gt;&lt;br/&gt;As the economy is improving, new areas of potential business are opening in many parts of the US, which also means that our clients are stepping up their marketing research activities. This is good for our business as we seek these opportunities, and continue to build upon them.&lt;br/&gt;</t>
  </si>
  <si>
    <t>Helping to Bridge a Credit Crunch</t>
  </si>
  <si>
    <t>US Army Corps of Engineers</t>
  </si>
  <si>
    <t xml:space="preserve">Have secondary source of income from roomate. </t>
  </si>
  <si>
    <t>Cleveland Clinic</t>
  </si>
  <si>
    <t>I have approximately $10,000 in credit card debt spread out over four different credit cards.  My credit score as of November 2008 is 720.  I pay all of my bills on time.  I have never been late on anything.  I also pay more than the minimum (a total of about $700-$800 every month).  The primary reason why my credit card debt isn't going down is because of the high interest rates.  I would like to consolidate all of that into one monthly payment.  I'm looking for a 3-5 year loan with no pre-payment penalty.    Most of my credit card debt came from my dentist.  I had about $8000 dollars worth of dental work done over the course of three years (fillings and crowns, nothing cosmetic).  The rest of my debt comes from interest that has accumulated over time.  I did transfer some of it to 0% APR credit cards, but those offers have expired.    My fiance and I are getting married on August 29th of this year.  We have wedding expenses that I have been paying for without using any of my credit cards.  We are also looking into buying a house sometime in the near future.  I would like to save money for a down payment but I can't do that if all of my money is going towards paying off my credit cards.  I'm a researcher at the Cleveland Clinic and I make $32,890 gross a year.  Any help would be greatly appreciated.</t>
  </si>
  <si>
    <t>Union for Reform Judaism</t>
  </si>
  <si>
    <t>This is to consolidate all credit debt.   I have a great credit score.  I am chosing to consolidate my credit balances to make my monthly payment more managable and to bring down my debt faster.  I do not want to take any negative actions toward my credit.</t>
  </si>
  <si>
    <t>Infinite Visions</t>
  </si>
  <si>
    <t xml:space="preserve"> i want a good deal. I have paid off two cars and the payment for this should be much less. i can pay for this with no problems.</t>
  </si>
  <si>
    <t>075xx</t>
  </si>
  <si>
    <t>BADABING PRODUCTIONS OF SOUTH FLORIDA INC.</t>
  </si>
  <si>
    <t>I have my own business in the fashion industry providing courier and transportation services for the modeling and production companies here in South Beach I have found the perfect home at a very affordable price however the bank that owns the property will not take an fha loan wich I easily qualify for and the dowm payment is realy affordable at only 3.5% leaving me with the only option of going conventional, I make all my payments on time and at the present time there is a tax credit of 8k to anyone who buys a homested before nov./2009.The $5,000. that I'm asking for will convined with my funds enable closing and minor repairs for my home purchase, and the tax credit should allow repayment within a years time.</t>
  </si>
  <si>
    <t>need a bigger space for business</t>
  </si>
  <si>
    <t xml:space="preserve"> Thank you for considering my request for a debt consolidation loan.  As the cost of credit card debt continues to rise, I am looking to you to request a lower interest, fixed rate loan that will allow me to pay off my debt faster and avoid the risk of increasing interest rates. I would most sincerely appreciate your assistance. Thank you, Sherry Lewallen</t>
  </si>
  <si>
    <t>Credit Consolidation</t>
  </si>
  <si>
    <t>trying to pay off high interest credit card asap</t>
  </si>
  <si>
    <t>Dell Fastener Corp</t>
  </si>
  <si>
    <t>Purchasing a loan on a Gypsy Stallion</t>
  </si>
  <si>
    <t>Gypsy Stallion</t>
  </si>
  <si>
    <t>Memorial Hermann Healthcare System</t>
  </si>
  <si>
    <t>Hello Sir/Madam, My lack of previous loan history made me unappealling to the banks.  Hopefully, you will understand.</t>
  </si>
  <si>
    <t>New Deal</t>
  </si>
  <si>
    <t>Ashley Furniture HomeStore</t>
  </si>
  <si>
    <t xml:space="preserve">I need the money to fund my wedding. </t>
  </si>
  <si>
    <t>Chemlink Laboratories</t>
  </si>
  <si>
    <t xml:space="preserve"> I am currently trying to buy a car from a private party and i need 10,000 dollars in order to get this car.  i have a secure and stable job with perfect credit and no debt.</t>
  </si>
  <si>
    <t>Acura RSX</t>
  </si>
  <si>
    <t>Tri-City Technologies</t>
  </si>
  <si>
    <t>At the end of my college education I needed an additional student loan and because I wasn't working as much as I had previously I required a co-signer.  Now the co-signer has financial plans that they would like to persue and would like me to consolidate the loan so I am the sole loan recipient.  The loan isn't large, is current, and I pay more than the minimum every month.</t>
  </si>
  <si>
    <t>student loan payoff</t>
  </si>
  <si>
    <t xml:space="preserve">I recently purchased an insurance company and need some cash to help me through the start-up mode.  I have already invested $30,000 of my own money.  Whe have been in business for 5 months.  Currently our monthly cash flow is approximately negative 3,500.  With current our existing sales we should close the gap in 3-4 months.  This is a re-listing which is why this listing might look familiar. </t>
  </si>
  <si>
    <t>Insurance Agency- Start-Up</t>
  </si>
  <si>
    <t>Self/Harborview Wines &amp; Spirits</t>
  </si>
  <si>
    <t>I am a partner in a small wine and spirits store. We are relocating to a better area which has nearly three times the daily vehicular traffic and should double our sales volume to $400,000 annually (with a gross profit of 25%), for only an increase of $200/month in rent and taxes. This will require a small capital investment to cover the expense of moving and some construction and marketing costs. One of my other partners and I also have the opportunity to buy out the third partner which will give me 50% ownership in the business.</t>
  </si>
  <si>
    <t>Business relocation and partner buyout</t>
  </si>
  <si>
    <t>Gearench</t>
  </si>
  <si>
    <t xml:space="preserve"> Ok so this is my understanding...if you have debt that's ok but if your debt is close to the limits of credit you've been given that's bad.  I own my own truck, boat, car, jeep and another truck...they are mine and my husbands no financing on them we have the pink slips.  We have some credit debt about $8,000 that I want to put in one monthly payment with an end date and get rid of as quickly as possible.  My credit rating is showing that because i'm close on all my credit limits that lowers my credit rating.  if i have one loan and all my other credit cards are paid off or down then my credit rating goes up??? i'm confused.  anyway i still would like to put these on one payment because i will have both my girls in college as of august and i can use all the cash i can get to help them out.  thanks</t>
  </si>
  <si>
    <t>credit rating confused...</t>
  </si>
  <si>
    <t>I'm a SSgt in the USAF.  I've been in for 9 years now.  I get a paycheck every 2 weeks and no chance of being laid off.  I've never missed or have been late on a payment in my life.  I've worked very hard on keeping a flawless credit and I will take on whatever it takes to keep it that way.  Thanks</t>
  </si>
  <si>
    <t>Military Helping Out a Family In Need</t>
  </si>
  <si>
    <t>I am having surgery in 2 weeks.  I need to pay it off by then in order to receive it.</t>
  </si>
  <si>
    <t>Medical Needs</t>
  </si>
  <si>
    <t xml:space="preserve">To Whom This May Concern:  I am a college student who is planning to major in Nursing. I would like to pay off my credit cards and just pay 1 monthly payment. This will ease my debt anxiety and allow me to concentrate on my school work. </t>
  </si>
  <si>
    <t>Pay Credit Cards</t>
  </si>
  <si>
    <t>Mission Restaurant Supply</t>
  </si>
  <si>
    <t>I have run up credit card debt over the years that doesn't seem to go away!!  I have worked for the same company for almost 9 years straight out of high school.  I started at the bottom cleaning a warehouse while attending college.  I went back and forth from working full time to part time trying to balance livening expenses, collage, and having a life all while running up credit card debt and moving up in our company.  Nine years later I have moved up to the lead tech job that pays a good amount of money and will hopefully become the service manager in the upcoming year.  I also got my state license this year in commercial air-conditioning and refrigeration.  The company I work for continues to grow and hire people on even in this shaky economic environment.  Running up credit card debt didn't seem like a big deal at first but 9 years later I have over 12.000 in debt.  I have a credit score in the mid 700's and have never made a late payment in my life.  I have tried rolling all my debt into zero percent cards but never can get them paid off in a year and end up with a worst interest rate.  I would like to get a personal loan to pay off both my cards at a good rate given my stable job, credit score, and personal belief that a mans word is what he should stand behind.</t>
  </si>
  <si>
    <t>My fiance and I are getting married in a year. With down payments and money due up front we are finding ourselves putting things on credit cards. We have a total of about $25,000 spread out on several credit cards that were charged up due to my schooling and our upcoming wedding. We also bought a house and soon found out that owning a home can be very pricey. We recently had close to $3,000.00 worth of plumbing done, a Kitchen remodel after we found out we had to knock out a kitchen wall to replace gas lines that had been leaking and so on and so forth. My credit report and my fiances credit report both have no negative marks as we have never been late or missed any payments on these cards. We are currently spending well over $1,000 a month to pay the credit cards down and would love to consolidate to one payment with a set pay off date as we are starting to feel that there is no end in sight. If this is something that someone would be willing to finance, this would be a huge weight lifted off of our shoulders.  Thanks!</t>
  </si>
  <si>
    <t>Debt consolidation/Wedding</t>
  </si>
  <si>
    <t>Integrated Access Solutions  Inc.</t>
  </si>
  <si>
    <t xml:space="preserve"> Thank you.  I want to purchase my first home and pay off my debts, but the interest rates are exorbitant and only getting worse.</t>
  </si>
  <si>
    <t>CRESTMONT CADILL AC</t>
  </si>
  <si>
    <t>i would just like to get all my bills together and make one payment at a lower rate,i plan on getting married in the next 3 to 5 years and would like to have a clean slate so i am able to purchase a house after we are married,and from seeing this on my local news station i have seen how well it has worked,so id like to try this and get away from the high credit card intrest rates,i have always been on time with all my bill paying ,but i cant seem to get out from under the credit cards</t>
  </si>
  <si>
    <t>get rid of my debt</t>
  </si>
  <si>
    <t>Creative Financial Staffing</t>
  </si>
  <si>
    <t>No longer can I throw my money away to Bank of America's insane "suddenly 'fixed'" interest rates - I work hard for that money!  I intend on paying all my debt (totaling $7000) incrued through B of A, as well as $1270 loaned to me for security and first month rent at an apartment.</t>
  </si>
  <si>
    <t>Goodbye, B of A!</t>
  </si>
  <si>
    <t>Convergys</t>
  </si>
  <si>
    <t xml:space="preserve"> Pay for attorney fees.</t>
  </si>
  <si>
    <t>Attorney fees</t>
  </si>
  <si>
    <t>River Trails Park District</t>
  </si>
  <si>
    <t>I am a College Student who also works, I am considered part time although I have full time hours (40).</t>
  </si>
  <si>
    <t>K-TEK CORP</t>
  </si>
  <si>
    <t>I'm looking to consolidate credit card debt through Chase Visa, and Discover Card as well as fund the remainder of my wedding into one payment.</t>
  </si>
  <si>
    <t>Credit Card / Wedding Bill Consolidation</t>
  </si>
  <si>
    <t>HBUHSD</t>
  </si>
  <si>
    <t xml:space="preserve">Dear Lending Club Lenders:  I am a current Prosper borrower with an excellent credit profile and with an excellent re-payment history. I have 3 payments left on my current 3 year Prosper loan which I have never been late in making payments on.  Also, this is evidenced by my credit history, of which I only have 4 tradelines including the Prosper loan.    I am a first time homeowner having just purchased my home at the end of last year.  I purchased my house as-is knowing I would need to replace all the flooring which is worn-out and damaged.  I have received several estimates and they are all in the $6800-8000 range.  This investment would improve my home greatly, in both liveability and value.  I am well within the DTI guidelines including my mortgage and will have no problems repaying the loan off on time, as evidenced by my last/current loan.  I have been empployed in the same profession for over 25 years, have minimal debt, and the same car for the last 7 years which is paid off.  I enjoy spending my free time at home and being able to replace the flooring would make my home more livable and enjoyable.  </t>
  </si>
  <si>
    <t>Home Flooring Investment</t>
  </si>
  <si>
    <t>Packaging Consultants  Inc.</t>
  </si>
  <si>
    <t xml:space="preserve">I am looking for a loan to cover living expenses for the last few months of school. </t>
  </si>
  <si>
    <t>Student Loan for Living Expenses</t>
  </si>
  <si>
    <t>Kidz First Therapy</t>
  </si>
  <si>
    <t xml:space="preserve">Have small business, cash flow is problem with Insurance companies delaying reimbursement.  Not in my control to bring in money at a faster rate, have hired 4 new part time therapist and work load has increased, cash flow down 35%.    We do the work, and eventually will be paid and have been successful over the past five years.  Just no cash flow with any consistentcy.    I am only full time employee and other eight are all independent contractors that are paid only when they do the work.    Business is run out of the home and overhead is minimal.  Clients are seen in home and we provide high quality services of Physical and Occupational Therapy to a rural area in NE Texas.    Most of our families can barely make it to the doctor for visits and we sometimes provide transportation to them so it will happen.    Have been therapist thirty one years and our clients come first, the training of our therapist comes second and we are devoted to our families. </t>
  </si>
  <si>
    <t>therapy for kids</t>
  </si>
  <si>
    <t>Saul Ewing LLP</t>
  </si>
  <si>
    <t xml:space="preserve"> I have a number of credit cards that have high APRs that I am struggling to pay down. With two jobs, two children and a wife in school who only works two nights a week, we have gotten behind on paying the cards.  Currently we pay almost 600 a month to three cards but we are not making a dent in the total.</t>
  </si>
  <si>
    <t>eastern sun auto</t>
  </si>
  <si>
    <t>We are looking to transfer a balance from an existing credit card and need at least a year to pay off the balance. Most offers are at 6 months. We both work and own a home and are in good standing with creditors our average fico score is approx 720.</t>
  </si>
  <si>
    <t>GE W &amp; PT</t>
  </si>
  <si>
    <t xml:space="preserve">I am looking for temporary relief for working capital as I will be receiving $300,000 from an SBA loan and $550,000 from a shelf corporation by end of this month.  The loan term can be 2 months just to be on the safe side. Thanks  </t>
  </si>
  <si>
    <t>Working Capital for Existing business</t>
  </si>
  <si>
    <t>dhl express</t>
  </si>
  <si>
    <t xml:space="preserve">our bathroom floor needs repair new floor boards from water damage from a broken pipe. I will use the loan to to repair our bathroom floor and broken pipe. I am a very hard working person who is very reliable and responsible. and who is honest. </t>
  </si>
  <si>
    <t>Quest Software</t>
  </si>
  <si>
    <t>I am trying to finance the last portion of my children's private school tuition payment.    Note that my current address as listed on this application is not correct.  I, incorrectly, chose "Chattanooga, TEXAS"  when it should be "Chattanooga, TENNESSEE".  I am not sure how to change this.</t>
  </si>
  <si>
    <t>Private school tuition payment</t>
  </si>
  <si>
    <t>American Health Imformation Management Association</t>
  </si>
  <si>
    <t>I would like to re-finance a credit card balance.</t>
  </si>
  <si>
    <t>LCLoan</t>
  </si>
  <si>
    <t>Linkus (Contracted)</t>
  </si>
  <si>
    <t>Hi my name is Justin.  I recently started a new job as a contracted satellite technician and need a new work vehicle.  I currently have a financed 2000 dodge dakota single cab truck that i bought originally for 15,000.  I now owe 4500 on the loan,  but have found the truck to be rather small for the job.  I live in a very rural area with many dirt roads and need a 4 wheel drive truck large enough to carry all necessary equipment. If funded, I plan on paying off the dodge and selling it.  I recently found a dependable truck for a very reasonable price.  My credit is good and i have always paid off all credit cards and loans on time, paying at least double the minimum payments on credit cards when possible.  I want to buy a house someday and have no intentions on ruining my credit.  Last employed as manager of a local auto repair shop for 1.5 years.  Thank you for the opportunity to better myself and my new career.</t>
  </si>
  <si>
    <t>Adequate Work Vehicle</t>
  </si>
  <si>
    <t>FATIGATI NALIN AND ASSOC</t>
  </si>
  <si>
    <t>It was 18 months ago that I moved from my previous home and put it on the market for sale.  I have FINALLY received an offer from a qualified buyer.  However, the proceeds from the sale will not be enough to satisfy my mortgage at closing.  I see this loan as a way to close the gap and be able to move forward with the sale of my old house.  Selling this house will free-up approximately $1,000 currently paying the monthly mortgage and insurance premium in addition to minimal utility costs.  As such, I feel it should be easy to quickly pay this loan by making substantial monthly payments to the principle.  Thank you for your consideration.</t>
  </si>
  <si>
    <t>Closing Costs of Previous Home</t>
  </si>
  <si>
    <t>I will use the loan to avoid paying the high interest rates on 3 cards.  Would like to have 1 monthly payment instead of 3.</t>
  </si>
  <si>
    <t>To consolidate credit card debt.</t>
  </si>
  <si>
    <t>WellCare Health Plans</t>
  </si>
  <si>
    <t>Looking to get rid of a major credit card and reduce it with a better rate.</t>
  </si>
  <si>
    <t>Douglass Nissan</t>
  </si>
  <si>
    <t>I am requesting this loan in order to consolidate the non-student loan debt I accumulated while in college. I was an out-of-state athlete, and used credit to cover expenses not covered by scholarships or grants during my years in school. Now that I am able to work (my sport took excessive amounts of time and I could only work part-time in the summer, and only in summers I wasn't competing) I have no problem with my debt load, but would like to simplify my budget and make one payment rather than three or four.  Another reason is that two of my cards have decided to spike interest rates due to "economic conditions," and I would rather pay a fixed rate than an outrageous, variable one.  Since graduation, I have been able to obtain and hold a steady, well paying job, especially given my cost of living. I just signed another lease that secures my rent at just $200 a month until August 2010, so most of my income can be donated to debt reduction.  In terms of credit history, I learned from an early age how important credit history is, and have never been late on any payment. I don't plan on starting that trend any time soon (a house being a purchase I plan on making 3 or 4 years from now).  Thank you for your support and I'll be happy to answer any of your questions.</t>
  </si>
  <si>
    <t>Set a fixed rate on my debt</t>
  </si>
  <si>
    <t>St. Edward Mercy Medical Center</t>
  </si>
  <si>
    <t xml:space="preserve">I am looking to finance updating my kitchen with new cabinets, countertops, fixtures, and appliances and also landscaping the yard and building a new privacy fence. I am in the medical field and have excellent job stability. I have good credit, I have never been late on a payment due. </t>
  </si>
  <si>
    <t>Kitchen remodel and landscaping</t>
  </si>
  <si>
    <t>Katz Media Group</t>
  </si>
  <si>
    <t>On the day of my high school graduation, I had a consultation with a plastic surgeon about getting the hump on my nose removed.  I got a part time job when I was in college, and saved up until I saw an ad in the LA Weekly that said I could get my nose done for $3,500.  I was so happy because I had the money, but I was also really naive to think that a legitimate procedure could cost such a small amount.  Long story short, he ruined my nose, and I've always always regretted getting it done in the first place.  Now I'm 26 and I've never lost sight of trying to fix what the first doctor did.  I've found a really good doctor (who of course is substantially higher-priced), but I've paid off $12,000 in credit card debt over the last year in order to raise my credit score.  I make $25,000 a year, and would have no problem making these payments.  PLEEASSSEEE help me to finance this purchase.  It would really really mean so much to me.  Thanks for reading!! :)</t>
  </si>
  <si>
    <t>Revision Rhinoplasty**Please help**</t>
  </si>
  <si>
    <t>Outback Steakhouse</t>
  </si>
  <si>
    <t>Very responsible indidvidual.  I have 2 jobs currently, as well as working as a barber on the side, and working as a lawyer's assistant as well.  Ultimately I have 4 sources of income, and support from my parents also.  I have already completely paid off my $15,000 car loan I received from capital one auto loans. I plan on making more than minimum payments monthly, and will hopefully have the whole loan paid off months before the deadline.</t>
  </si>
  <si>
    <t>CFAW</t>
  </si>
  <si>
    <t>Adding on to my home to increase it's value. I plan on living in our home till my 13 yr old is done with college so we need to make it meet our needs. I'm a very responsible borrower and have never made a late payment on anything for the past 20 yrs. My bank I have been with for 14 yrs is not doing any personal lending so that's why I'm giving this a shot. This is not something I have to do, I just would like to do this project. So if I can get a fair loan deal for the amount I need to complete the work I'm ready. Thanks!</t>
  </si>
  <si>
    <t xml:space="preserve">Increasing home value </t>
  </si>
  <si>
    <t>Ropes and Gray LLP</t>
  </si>
  <si>
    <t xml:space="preserve"> Dear Sir/Madam:  I am gainfully employed and seeking to consolidate and payoff my debt in two years not more than 3 years.    Kind regards</t>
  </si>
  <si>
    <t xml:space="preserve">I am in deseparate need of repair of my roof and gutters on an old EJ home I purchased 3 years ago. I have an excellent job, 10 years at Lockheed Martin. I have been making improvements to the home since I moved in, building the equity back up, yet unfortunately it has absorbed quite a bit of my cash flow. To date I have put in new electric service, a new furnace with A/C, a new concrete patio, a new driveway, new kitchen, and updated my bathroom.  I would like to be able to continue to build the equity.  Thank you for your consideration of helping to fund my loan.  </t>
  </si>
  <si>
    <t>Roof/Gutters</t>
  </si>
  <si>
    <t>Autonomy</t>
  </si>
  <si>
    <t>This loan will be used to make the final payment of a year long renovation of two rooms in my condo. The project ended up costing more then estimated and this loan will make up for the shortfall on my end.  I have an excellent credit rating and only one credit card with a balance that I do not use and am paying off. I do have savings and a 401k that I could use but would like to keep for emergencies and eventual retirement.  I have a steady full time job and the company I work for is doing very well. I see no prospect of loosing my job anytime soon.  I would expect to pay this loan off within 6 months.  Thank you, Chad Rosner</t>
  </si>
  <si>
    <t>Final Contractor Payment</t>
  </si>
  <si>
    <t>CSAA</t>
  </si>
  <si>
    <t xml:space="preserve">I'm looking to refinance credit card debt on a card that went from 12% to 33% with no explanation and for no reason. I have never made even a single payment late on any debt nor have I been over limit. </t>
  </si>
  <si>
    <t>bank raised my rate for no reason</t>
  </si>
  <si>
    <t>My name is Theresa A. Glavin and I would like this loan so that I may consolidate all my debt into one payment; therefore, reducing my interest payments and getting my debt paid off.  I have been working for the United States Postal Service for a little over 12 years.  My annual gross income is just over 50,000.  I feel I am a good candidate because I have a good, stable job with a decent income.  I will be able to repay this loan and save hundreds of dollars in interest payments.  By paying off my debt and having just one simple payment to make, my life would be less stressful.    Thank you for your consideration.</t>
  </si>
  <si>
    <t xml:space="preserve">Consolidating all debt </t>
  </si>
  <si>
    <t>Marist High School</t>
  </si>
  <si>
    <t xml:space="preserve">I need a loan so I can study and get my CFP designation.  I am planning to enroll in College for Financial Planning and get my certification at the end of the course.  </t>
  </si>
  <si>
    <t>Graduate Loan</t>
  </si>
  <si>
    <t>Business Technology Group</t>
  </si>
  <si>
    <t xml:space="preserve"> In order to pay off/down other existing loans I had, I withdrew money that is now being taxed.  I need this loan to pay that tax bill.</t>
  </si>
  <si>
    <t>Millenium Partners</t>
  </si>
  <si>
    <t xml:space="preserve"> I am requesting this loan to be able to purchase a car reliable enough for my work needs. I am a personal trainer/ pilates private instructor and my husband is an event dj and we both rely on our own transportation. I have a great credit history and I am very responsible and dedicated to paying all my bills on time. Giving me this loan would be a huge help for me to take this next step with my life.</t>
  </si>
  <si>
    <t>Need to refresh myself to better serve others.</t>
  </si>
  <si>
    <t>RN tired and need a break</t>
  </si>
  <si>
    <t xml:space="preserve"> I am looking to consolidate debt - specifically a loan taken from my 401K -  Borrower added on 03/01/10 &gt; I origionally took a loan from my 401K to consolidate some debt, mainly for a kitchen remodel.  I have since come across the Lending Club and I feel it would be to my advantage to use the services of Lending Club to repay my 401K loan and have that $$ back working for my retirement.&lt;br/&gt;</t>
  </si>
  <si>
    <t>Fjones loan</t>
  </si>
  <si>
    <t>If I receive this loan, I will use it to completely pay off my debt except for a small line that is at a good rate and will be at a minimal balance. I am currently transitioning from college and into the working world and this loan would be greatly beneficial to my financial situation.</t>
  </si>
  <si>
    <t>Small Credit Card Consolidation</t>
  </si>
  <si>
    <t>hawker beechcraft corporation</t>
  </si>
  <si>
    <t>I am currently locked in around 15% interest on my store credit card. I would like to reduce this rate using lendingclub. I have a history of on time payments and successful payoffs.  I have a stable work history and have been making payments on my home for 3 years. I am a responsible borrower who takes care of my lenders.</t>
  </si>
  <si>
    <t>personal1</t>
  </si>
  <si>
    <t>Adecco</t>
  </si>
  <si>
    <t>This loan would be to consolidate my credit card debts, and have one payment at a reasonable interest rate.</t>
  </si>
  <si>
    <t>CBS</t>
  </si>
  <si>
    <t xml:space="preserve">I'm looking to buy a used car for about $6K to $7K.  I'm requesting only $3,000 from a lender and I'll come up with the difference from my savings account.  I'm a 28 year old working professional (credit analyst) with excellent credit (top 4 percentile).  The monthly installment of $120 would not poise a problem as I have paid off monthly installments of larger amounts and always on time.  The most recent was a 48 month car loan with Chase of $346.44/mo. that ended March 2009.  Since college, I've been steadily employed with no gaps in paychecks.  I have never defaulted on my financial obligations. </t>
  </si>
  <si>
    <t>Ojans Loan</t>
  </si>
  <si>
    <t>I have a couple of credit cards that I am making payments on.  I would like to consolidate my debt with a better rate.</t>
  </si>
  <si>
    <t>US Federal Government</t>
  </si>
  <si>
    <t>I would like to enhance my home by replacing the 21 years old wood deck with a 3 season room and brick patio.</t>
  </si>
  <si>
    <t>Upgrade Living Space</t>
  </si>
  <si>
    <t>Aggregate Knowledge</t>
  </si>
  <si>
    <t>I have debt that has accumulated, mostly as a result of moving cross-country for a better-paying job, which included having to sell my house at a significant loss.  I am also getting married in a couple of months, and aside from the relief that would come from consolidating my bills into one payment, there'd also be the opportunity to start my new married life in a more responsible financial situation than that which I'm currently in.  I'm a reliable borrower; I've never made a late payment in my life, and have always managed my debts responsibly.  In addition, I have a well-paying, steady job, and live in an area where my skills are in extremely high demand (which is what made it worth the cost of moving here in the first place).  A debt consolidation/wedding expenses loan would go a long ways towards helping me to start anew and improve my situation at a time when my life is supposed to be changing for the better.  I'd be really appreciative of the help in making those improvements even greater by making my debts more manageable, and most importantly, giving me the "light at the end of the tunnel" that would come from knowing that everything would be paid off in only 3 years.  I hope you'll find that I am a worthy candidate for a loan.  Thank you for your consideration!</t>
  </si>
  <si>
    <t>Consolidate debt and pay for wedding</t>
  </si>
  <si>
    <t>WHDH TV</t>
  </si>
  <si>
    <t>I would like to pay some of my credit card debt.</t>
  </si>
  <si>
    <t>Ernst &amp; Young</t>
  </si>
  <si>
    <t>I plan to use this loan for a motorcycle.  I have a very good credit score (700-800) and I have never missed a payment on a credit card or bill to my knowledge.  I am currently employed at Ernst &amp; Young in downtown Boston and live in Beacon Hill.</t>
  </si>
  <si>
    <t>Hartford Fire Insurance</t>
  </si>
  <si>
    <t>I am looking for a loan so that I may have some extra cash to qualify for a home loan.  I am a responsible candidate as I have good credit and have drastically improved my credit over the last four years since I have graduated college.  I have been at my current job for over 3 years and make a decent salary.  I work as an auditor, so I would consider myself pretty good with finances and consider my job stable even in this economy.  I am planning on purchasing a new home as the prices are now well within my range.  I haven't been able to save much for a down payment as I have been making monthly rent payments and have been trying to help out my little brother with his college expenses.  I would normally ask my dad for extra cash, but he was laid off a few months ago and has been dipping into his savings to make the mortgage payments.  He will begin to take draws from his IRA next year so I don't want to bother him until then.  Right now I want to take advantage of government programs that offer credit to first time home buyers while I can and while the prices on homes are low.  I would really appreciate any extra cash as it would help me finally purchase my first home.</t>
  </si>
  <si>
    <t>I want to buy my first home, need cash</t>
  </si>
  <si>
    <t>metlife</t>
  </si>
  <si>
    <t xml:space="preserve"> looking to buy my car off the lease for around 3000 and refinance my credit cards.  I appreciate your help i am sick and tired of making the credit card companies rich!!</t>
  </si>
  <si>
    <t>car and personal loan</t>
  </si>
  <si>
    <t>My wife needs this surgery for her self confidence.  The doctor told her that she has some of the worst stretch marks he has ever seen.  Ever since she had our first child she hasnt felt good about herself and hasnt really been herself.  she tries to play it off but i know that this surgery would help her out alot.  Your help would be greatly appreciated.  Thanks.</t>
  </si>
  <si>
    <t>Surgery Expenses</t>
  </si>
  <si>
    <t>754xx</t>
  </si>
  <si>
    <t>The Counter</t>
  </si>
  <si>
    <t>Hello potential lenders!  Thank you for reading my post.  I have been an active lendingclub participant for 2 years, as a lender, now i am asking your help.  I will be graduating with my BS double major in Anthropology and Sociology this December.  I'm almost there!  I'm short on cash as everything has been increasing in costs lately except my wages!  Tuition is going up almost $300 a class more than this semester and groceries and rent are astronomical!  I'm asking for help, $9000 will cover the amount of my tuition and living expenses that i am short.  Along the way i will still be working, i just need the money by July and won't be able to earn enough.  I have never defaulted on anything and have an excellent credit score for my age, rest assured this will be a safe investment for both of us.  Thank you!</t>
  </si>
  <si>
    <t>Extra cash to cover rising tuition costs</t>
  </si>
  <si>
    <t>Asplundh</t>
  </si>
  <si>
    <t>We are looking to purchase new equipment (frozen yogurt machines) for our Frozen Yogurt business here in central California. My wife and I have excellent credit, own a home (not upside down in mortgage) and do not pay anything late.  I am a Southern California Edison Contractor (Asplundh) and my wife is a Registered Nurse. Have any questions feel free to ask. email TULESFROZENYOGURT@GMAIL.COM</t>
  </si>
  <si>
    <t>TULES(pronounced Too-Lees) FROZEN YOGURT</t>
  </si>
  <si>
    <t>NE Carpenters Fund</t>
  </si>
  <si>
    <t xml:space="preserve"> I would like to pay off my current credit card balance with Citibank with this loan.  As of today I owe $14, 397.74; but I am sure that will go up somewhat with the interest for this month as soon as it hits the account - I am not sure what date that will be.  But; I would like the loan from you for the $14, 500; and then I will simply pay the interest balance above that amount.</t>
  </si>
  <si>
    <t>CreditCardPayoff</t>
  </si>
  <si>
    <t>The Art Institute of Phoenix</t>
  </si>
  <si>
    <t>I just returned from overseas doing missionary volunteer service in Iceland for the past two years.  Because of that my bank will not approve me for a loan due to the fact I have no work history for the last two years.  However, I have a steady job, and am a full time student.  The money would go towards my car to get it totally paid off.</t>
  </si>
  <si>
    <t>Small Auto Loan</t>
  </si>
  <si>
    <t>department of public safety</t>
  </si>
  <si>
    <t>Pay off credit card which has an interest rate of 14.9%, and lower debt with a better interest rate.</t>
  </si>
  <si>
    <t>AAA</t>
  </si>
  <si>
    <t>David L Purczinsky</t>
  </si>
  <si>
    <t>I will be relocating in approximately 2 weeks and am requesting these funds to help cover moving expenses. Specifically, these funds will be used for out-of-pocket expenses i.e. moving truck, movers, storage, fuel, deposits. I feel that I am an excellent candidate for this loan because I have worked diligently to pay all bills and creditors in a timely and efficient manner. This will be clearly reflected in my credit history. Thank you for your help.</t>
  </si>
  <si>
    <t>WA State Office of Attorney General</t>
  </si>
  <si>
    <t xml:space="preserve">I would like to get a pellet stove to reduce heating costs in my home this winter.  I am a great candidate for this loan because I have good credit, I have been at the same job for over 23 years, and I always pay my bills on time.  </t>
  </si>
  <si>
    <t>Want to Get a Pellet Stove</t>
  </si>
  <si>
    <t>Ball Aerospace</t>
  </si>
  <si>
    <t>I want to get out of credit card debt ASAP.  I have a great payment history and credit rating.  I've been at the Ball Aerospace for over 15 years.</t>
  </si>
  <si>
    <t>Financial Management Strategies</t>
  </si>
  <si>
    <t>I have credit cards that I am paying extra on, and they are zero percent right now, but that will change in six months.  I expect rates to increase over the next few years, so I want to lock in a fixed rate now.  I have no problem making payments and paying extra on principle, this is more of a realization interest rates will go up in the near future.  I have a good stable job where I am a partner in a firm, so I can not be fired.  We have been in business for seven years and we have survived the 2000 bear market and are surviving this one as well.  My FICO score is around 780, as I just bought out my car lease last month.</t>
  </si>
  <si>
    <t>Exchange Variable for Fixed</t>
  </si>
  <si>
    <t>Looking for some capital to expand my home based business.</t>
  </si>
  <si>
    <t>Loan for small home business</t>
  </si>
  <si>
    <t>Rehabilitation Professional, Inc.</t>
  </si>
  <si>
    <t>I am a graduate of Washington University in St. Louis.  I need to take some courses over the summer in order to get into graduate school and the money will be used for that purpose.</t>
  </si>
  <si>
    <t>Summer School Loan</t>
  </si>
  <si>
    <t>I plan to purchase several acres with my sister for a future vacation cabin and/or retirement. I have an excellent credit history and stable employment. I want to know if I can get a loan that will beat the interest rate I have available from other sources.</t>
  </si>
  <si>
    <t>buying land</t>
  </si>
  <si>
    <t>Data Specialties Inc.</t>
  </si>
  <si>
    <t xml:space="preserve"> Looking to cover credit card expenses at a lower rate.</t>
  </si>
  <si>
    <t>Koons</t>
  </si>
  <si>
    <t>Stanford University School of Medicine</t>
  </si>
  <si>
    <t>Hello. My name is Roberto and I am currently a 24-year old medical student at the Stanford University School of Medicine. I am a kind and smart guy that is working on becoming an orthopedic surgeon.  In the past (2006) I used Prosper to borrow money to fix up my 1971 Chevrolet Nova Muscle Car and was very pleased with the experience.  I borrowed $3,000 and paid it off in 12 months.  I am now seeking $10,750 to invest in U.S. equities and will be paying off my loan in 36 months.  I am an extremely hard working guy that was top of my class in college.  I am a very low risk borrower as I have NEVER been late on a credit card payment or peer-to-peer lending payment.  I have a lot going for me and will not risk messing up my credit or reputation by being late on any payments to a lender.  I have recently been awarded a prestigious scholarship that will be paying for half of medical school and you can see my bio at http://www.pdsoros.org/current_fellows/   The condensed version of my finances is that I have over $23,000 in cash, all of my vehicles are paid for and worth around $30,000, owe $8000 on my credit cards (that in combination with the fact that as a medical student I get a living allowance of $2500/month, I only use $1700 of it, does not show up as income and causes me to have a low credit score), go to medical school on a near full-ride, and have positive cash flow exceeding $800/month after all my expenses are taken into account.  I am getting married this summer and will be living on campus with my wife who just finished her Masters and is a college professor.  Her income will cover groceries, gas, and other living expenses meaning that I foresee positive cash flow of over $1100/month starting this fall. I will also be selling two of my classic muscle cars this summer.  You may ask why I have $8,000 in credit card debt when I have $23,000 in cash and $30,000 in assets?  That is because I have a 0% APR card and have wanted the cash cushion for now.  I do not foresee any big expenses as I have already paid for the ring, we have paid for the honeymoon, and our parents are paying for the wedding. I would just rather have that cash available right now as we start our new life together and as soon as my 0% APR deal ends I will pay the cards off.  I will have more than enough positive cash flow each month to make the payment on this $10,750 loan.   During the summer break between my sophomore and junior years of college I did an investment banking internship and had the opportunity to learn about the world of economics and equities.  Since then I have followed the world financial markets with a close eye and have become very passionate about investing. This enormous downturn, the worst since the Great Depression, has left good companies (in infrastructure, tech, agriculture, shipping) trading at a fraction of what they were.  It has also removed a large amount of risk in investing and has presented an opportunity with enormous upside potential as a recovery looms on the horizon as has happened after every U.S. economic crisis in history.  In 2006 and 2007 I actively invested a sum of $10,000 and turned it into $20,000 through learning to manage risk with stops, investing on a mixture of momentum, news, technical analysis, and fundamentals, not letting emotion, greed, or fear make me hold losing positions, learning to sell my losses and ride my gains, etc.  I am happy that I sold everything before the crisis and was able to buy my dream car at the time with the proceeds in late 2007 (2004 BMW 330Ci).  Seeing this opportunity after the economic crisis and the recovery on the horizon (next couple years) has once again convinced me to start to move some money ($5,000) back into the market in the past month with a focus on managing risk with tight stops and have made some great profits already.  I would like to increase the size of this portfolio as soon as possible with the proceeds from this loan.</t>
  </si>
  <si>
    <t>Stanford MedStudent SeekingInvestment$$</t>
  </si>
  <si>
    <t>I am a recent college graduate with a degree in finance and will be starting my full-time job with an investment bank this summer. Over the course of my college career, I have accrued some credit card debt which has come with a pretty high interest rate. I'd like to consolidate this debt to one payment a month and at a lower interest rate so don't end up paying more than I owe in interest.</t>
  </si>
  <si>
    <t>Recent College Grad Paying Off CC Debt</t>
  </si>
  <si>
    <t>Marlow  and  Massoni CPA's</t>
  </si>
  <si>
    <t xml:space="preserve"> My boyfriend and I after 3 year are finally going to wed. He has been out of service for a year now, and we are starting to make our life together. We don't want to go over board. He will safe for a down payment of a house and I'll cover the wedding. I would love to make it special, but also don't want to go crazy with it.  Reasons to invest in this loan:  - I have a good credit history. I actually paid off a loan completely a month ago for $8,000.00 and credit cards for $5,500.00  - I have never missed a payment or had a late payment in my life. Keeping my credit is a top priority.  - I've been an accountant for the last 5 years, have a secured, recession prove job.  - My current Income-to-debt ratio is 20%. and my FICO is on the high 700s</t>
  </si>
  <si>
    <t>Modest Wedding for Marin Veteran</t>
  </si>
  <si>
    <t>The cost of my wedding this coming September has exceeded my estimated budget.  This loan will pay the cost of catering.  The remaining wedding costs will easily fall within my budget.  I expect to be able to pay the balance of this loan in full following the wedding.  My fiance and I enjoy secure positions at financially thriving companies.  In addition to our dual incomes, we share living expenses.</t>
  </si>
  <si>
    <t>Wedding Caterer costs</t>
  </si>
  <si>
    <t>D C Superior Court</t>
  </si>
  <si>
    <t>I was a foster parnts for 20 years and my bathroom need serious repair from the wear and  use of myt foster children.  I have retire from the foster care system and I need to fix the shower, new sink, vanity and new toilet.  The floor tiotle is coming up. I have gotten an estimate that it would cost me  $2500.00 to repair.  My bathroom is a small one that in a home built in 1960.</t>
  </si>
  <si>
    <t>Bathroom repair</t>
  </si>
  <si>
    <t xml:space="preserve">I have credit card debt that I am making slightly over the minimum payment on.  I just need the loan to pay off the credit card so my payments have an end date that I will be able to make without the high percentage interest rate. </t>
  </si>
  <si>
    <t>I'm a retired CFO with a good fixed income and have sufficient income and assets to pay this loan. I want to help a friend with a downpayment to become a homeowner (1.) I am a responsible homeowner 25+ years, (2.) FICO score +760, (3.) Always paid debts on time - 30+ years, (4.) successfully manage investment portfolio for my wife and myself</t>
  </si>
  <si>
    <t>helpfriendwithmortgage</t>
  </si>
  <si>
    <t>SOGDA Limited, Inc.</t>
  </si>
  <si>
    <t>I am applying for a personal loan to cover legal expenses associated with my divorce.  I am responsible person, have full-time job, never been late on any payments (rent, credit cards, utility bills and etc.)</t>
  </si>
  <si>
    <t>Legal Expenses</t>
  </si>
  <si>
    <t xml:space="preserve"> I am looking to consolidate higher interest debt.  I have never missed a debt payment in my life and have no expectation of ever doing so.</t>
  </si>
  <si>
    <t>With so many things going on in my life, I'd like to simplify what I can.  I want to borrow money so I can pay off all my debt and manage a single payment each month.  Thank you I appreciate it!</t>
  </si>
  <si>
    <t>Want to simplify</t>
  </si>
  <si>
    <t>Cornell Univeristy</t>
  </si>
  <si>
    <t xml:space="preserve">I am writing my dissertation and will use this loan to consolidate debt and pay for school-related expenses.  Due to circumstances beyond my control, my lab has lost most of its funding over the past year and is only able to offer me limited support until my graduation date of August 2009.   </t>
  </si>
  <si>
    <t>Finishing PhD</t>
  </si>
  <si>
    <t>Austin Dock &amp; Tram</t>
  </si>
  <si>
    <t>I am trying to purchase a more economical means of transportation. Not a toy or anything like that, mainly riding on back country roads to avoid highway dangers. I have never missed a payment on any credit cards or loans and have been steadily employed for the past 8 years. Also i am buying a $6000 bike for $3000 so if the time comes to sell the vehicle, immediate repayment of the loan will be easily facilitated. Thank you for taking the time to review my request.</t>
  </si>
  <si>
    <t>Google</t>
  </si>
  <si>
    <t>Hi all.  I built up a bit of debt while laid off from a startup and am moving over to google, with great job security and a high salary.  I'm looking to get $12k off of revolving accounts and into something stable that I can pay down over three years.  I'm a successful MIT-educated software engineer and, aside from now, have carried a job that paid at least $90k since I graduated in 2002. Never late on anything and just looking to reorganize my debt.   Thanks!</t>
  </si>
  <si>
    <t>Consolidating debt built while laid off</t>
  </si>
  <si>
    <t>CatholicHealthcareWest</t>
  </si>
  <si>
    <t xml:space="preserve"> I would like to know the details of the loan.  Thank you</t>
  </si>
  <si>
    <t>Marna loan</t>
  </si>
  <si>
    <t>Philo Smith Capital Corporation</t>
  </si>
  <si>
    <t>I made the mistake of using a Discover card while I was poor and in college. I have not been able to get ahead of it since. I haven't charged anything since I graduated in 2006. I've been at the same job, making payments, which have barely decreased the balance. The interest rate keeps going up. I would like to pay it off today, be rid of it, and make reasonable payments to someone else. I hate this credit card.</t>
  </si>
  <si>
    <t>Pay off Discover</t>
  </si>
  <si>
    <t>Macty's  New York</t>
  </si>
  <si>
    <t xml:space="preserve"> Hello,    I have gotten myself into credit card debt again! I have three senior cats with various health problems and the vet bills have been very high. I have also put my extensive needed dental work on my credit cards, not having enough in savings to pay for it outright.    I want to pay off four credit cards with one easy to manage monthly payment, and have vowed to myself to pay this debt off, and to work hard to stay debt free in the future. I work in retail cosmetic sales for over 25 years and have a steady full time income. I will be able to make my monthly payment. I am a reliable, balance person who just got into debt and needs help getting out.     I appreciate your offer to help.  Having found this site through "The Lending Tree Loan site",  I realize that I may have to pay a higher interest rate than other borrowers with a higher credit score.     I'm prepared to pay a higher than normal rate, and will diligently work to pay off the entire loan, helping me to raise my credit score, and face a better financial and emotional future with your help.   Thank you in advance,    Karen     </t>
  </si>
  <si>
    <t xml:space="preserve">Climb out of credit card debt! </t>
  </si>
  <si>
    <t>Keyhole Road Assist</t>
  </si>
  <si>
    <t>I always pay my debts on time and I want to get rid of my credit cards forever. My family owns the company I work for, so even though I've only been there a short time, I have a very stable job.</t>
  </si>
  <si>
    <t>I Need Out</t>
  </si>
  <si>
    <t xml:space="preserve">I am the owner of Lucky Dog Sports Gear a small internet based sports memorabilia retailer which has been in business since 2006.  I began selling just NASCAR products but have expanded into NFL, NBA and MLB.  I currently sell through Ebay and Amazon.com.  Each year we have been in business we have had an increase in sales and have had a strong start to this year despite the slow down in retail purchasing but are expecting a strong holiday season.  I am looking to use this loan to consolidate business debt at a lower interest rate and continue to expand my product line with the future plans of opening a physical location.   I have borrowed funds in the past from another p2p lender and paid the loan off in full.  I want to take advantage of this economic down time to get Lucky Dog Sports Gear in a strong financial position with adequate inventory for the holiday season.    I want lenders to take a chance to fund Lucky Dog Sports Gear and make money from the interest.     </t>
  </si>
  <si>
    <t>BUSINESS DEBT CONSOLIDATION &amp; EXPANSION</t>
  </si>
  <si>
    <t>local tv llc</t>
  </si>
  <si>
    <t xml:space="preserve"> I would like a loan so that I can make just one payment instead of several. I also have hope to get a lower interest rate and thus pay off my debts quicker.</t>
  </si>
  <si>
    <t>Phoenix Health Plan</t>
  </si>
  <si>
    <t>Hello. I'm looking for a loan to finance a home improvement project. I have an excellent credit rating, a steady, secure job and my income is more than sufficient to service the debt. I have looked into both refinancing my mortgage and home equity financing, but with the closing costs the banks charge, both are undesirabe to me.  To give a bit more detail:  Credit rating - my credit report was recently run by one of the brokers I consulted for mortgage refinancing and my Credit Score is 808 with Experian, 782 with TransUnion and 811 with Equifax.  Job and Income - I work in the Finance department of a health insurance company that is an AHCCCS plan. AHCCCS is the State of Arizona's Medicaid program. The company I work for has been around for 25 years and has been servicing 3 Arizona counties. Recently, the company renewed its contract with AHCCCS and was awarded with 6 additional counties, doubling its membership. I've been with this company for 2 years, and I transferred from a sister company for which I worked for 4 years - 6 years total with the organization. I've received high marks (and corresponding raises) in my annual reviews, which, along with the solidity of the company itself, indicates that my job is very secure and the odds of me being "downsized" are very slim. My current annual salary is about $67K.</t>
  </si>
  <si>
    <t>BSGPC</t>
  </si>
  <si>
    <t>I recently bought a place, would like to finance my furniture without opening a credit card to each and every stores.</t>
  </si>
  <si>
    <t>Furniture</t>
  </si>
  <si>
    <t>Liberty Pest Control</t>
  </si>
  <si>
    <t>Medical expenses not covered, deductable not met this year.</t>
  </si>
  <si>
    <t>Field and Goldberg, LLC</t>
  </si>
  <si>
    <t>Columbia County Sheriff's Office</t>
  </si>
  <si>
    <t xml:space="preserve">My wife and I have a retaining wall that holds up our neighbor's driveway.  The wall was constructed over 20 years ago and is made of cinder blocks and does not have a drainage system or a solid footer.  Our neighbor's house is a rental property and we have tried to work with him to repair the wall. Unfortunately, he could care less about his property, since he does not live there, and is not willing to help out at all.  My wife and I moved to Georgia 4 years ago from Rochester, NY.  We bought our first house when we moved here.  The house was a bank repo and we put countless hours into making it livable.  It is now a beautiful 3 bedroom, 1 1/2 bath ranch.  We have a nice size lot but we have been unable to do anything with it because of the wall.  The wall is leaning and continues to get worse.  We are deathly afraid that the wall is going to fall soon and cause more damage than we can afford.  With the poor drainage, and the water running off from our neighbor's driveway, we cringe when we hear a storm is coming! On a personal note, I am a deputy sheriff and my wife is an accountant.  We have a 10 year old son and we both are enrolled in college full time.  We are very responsible people and we are working to  obtain our degrees (I will have my BS in Psychology in June and my wife will have her BA in Accounting in November) to better ourselves.  We are not looking for an easy way out.  We are simply asking for someone to give us the opportunity to get this wall repaired so that we can move on.  Please feel free to contact us if you have any questions or concerns and we will be more than happy to address them.  We have pictures of the wall as well as estimates for the removal of the existing wall and construction of a new wall with proper drainage if  anyone is interested.  We thank you in advance and look forward to hearing from you. </t>
  </si>
  <si>
    <t>Replacing a Retaining Wall</t>
  </si>
  <si>
    <t>309xx</t>
  </si>
  <si>
    <t>Pioneer Screen</t>
  </si>
  <si>
    <t xml:space="preserve"> Never late on my payments!! </t>
  </si>
  <si>
    <t>Education Personnel Federal Credit Union</t>
  </si>
  <si>
    <t>Due to my husband's health in the last year I have relied on credit cards to carry us through.  My husband is self employed so his income was less than usual during this time.  He is much better and building his business back up.  Also during the same time we were approached to sell our home/business to a major retailer.  Prior to closing we moved home and business to a rental property.  Closing was postponed 3 times then finally they backed out of the deal.  We have since moved back after renting for several months.  I have been with my present employer for 14 years and am in a recession proof position.  I plan to retire from here in 10 to 15 years.  It would be good to be able to consolidate and hopefully see more cash flow each month and not have to use credit.  I have not used these credit cards in the last 4 month because I am trying to become debt free.  Two of these cards have raised my interest rate recently.  At this rate I will be paying them forever.  I just want a chance to get out from under this debt.  Our youngest son will be graduating from high school this month.  He is planning on going to a local community college and working to pay his expenses which will help with our living expenses.</t>
  </si>
  <si>
    <t>DuPont</t>
  </si>
  <si>
    <t>Hello!  First off, I want it to be known that I am a prior borrower on Lending Club, and after 13 months of on-time auto-debit payments, I paid off my loan, in-full, early.  This should prove that I will pay loans back as my credit is very important to me.  I have saved up a lot of money and recently paid off all my credit cards (~$9,000).  I was able to file a tax extension for 2008 taxes so that I have one more month to contribute to my Roth-IRA.  I would like to get a loan from LC so that I may contribute to my IRA and have some spare money on hand to pay down other small bills.  My credit and loyalty is very important to me, so I should not be considered an investment risk.  I do not know if my credit report will show all the payoffs, as they were made at the end of March, but I will post screen shots of them if necessary.  I appreciate your help!</t>
  </si>
  <si>
    <t>Investing in my future</t>
  </si>
  <si>
    <t>Thank you for giving me a chance to consolidate my debt and start over!</t>
  </si>
  <si>
    <t>Goodbye debt!</t>
  </si>
  <si>
    <t>Ackerman &amp; Co.</t>
  </si>
  <si>
    <t xml:space="preserve">I have experienced an unexplaned interest rate increase even though I am a platinum card holder.    I would like to get a loan to close out this credit card account off and scale down to having just one credit card.  My current car loan will be paid off in July of this year and my goal is to pay off and close other accounts by the end of this year and the beginning of next year.  Thank you for your time and consideration. </t>
  </si>
  <si>
    <t>national grid</t>
  </si>
  <si>
    <t>We would like to be able to put a second floor on our home. We need some extra funds to do so.</t>
  </si>
  <si>
    <t>Second FLoor</t>
  </si>
  <si>
    <t>cady company</t>
  </si>
  <si>
    <t xml:space="preserve"> I owe $2500.00 to my brother who has recently fallen on hard times and needs me to repay him as soon as possible.  I also need about $700.00 to replace a rotting deck on the backside of my house.</t>
  </si>
  <si>
    <t>debt freedom</t>
  </si>
  <si>
    <t>4G Wireless</t>
  </si>
  <si>
    <t xml:space="preserve">Just moved and got a new job.  Trying to pay off as much credit card debt as I can as well as bring down my current personal loan so I can save money and eventually be debt free.  I want to pay off my credit cards and close them, pay down my personal loan or have it completely paid off with a lower loan amount.  Want just one loan, one bill that I can afford. </t>
  </si>
  <si>
    <t>loan to pay off credit cards and loans.</t>
  </si>
  <si>
    <t xml:space="preserve"> Purpose of my loan is to consolidate my debts into one payment. I want to clean up loose ends and get out of credit card debt. Having one account to pay will simplify my finances. I will pay more than the minimum amount and I have solid employment with Kaiser Permanente health care provider. Thank you!</t>
  </si>
  <si>
    <t>Summer credit clean up.</t>
  </si>
  <si>
    <t>Corrpro</t>
  </si>
  <si>
    <t>I have an American Express Platinum card that has nearly $5000 in flexible spending. The flexible spending account is charging me around 15% right now and I am sick of the high interest rate.   It is a relatively new service for Amex and when it started you could pick which charges to use for the service. I travel a lot for work and somehow I managed to put an entire trip on it, but this allowed me to put a good down on an engagement ring for my fiance. Anyway I have had the debt entirely too long and really want to pay it off.   The loan will be payed with web bill pay through Navy Federal Credit Union, so I won't even see it leave my account. I am an engineer that makes pretty good money and I am honest so feel assured about repayment.</t>
  </si>
  <si>
    <t>American Express Flexible Spending</t>
  </si>
  <si>
    <t xml:space="preserve"> This loan will be used to pay for moving expenses and short term expenses (security deposit, first months rent, moving company, etc.) incurred in moving from one apartment complex in Alexandria, Viginia to another in the same city. Elisa Tompkins has worked for Northrop Grumman for five years total, and Steven Wyman just moved to Alexandria after returning from a one year federal military deployment and was hired by American Security Programs. He is also planning on beginning a second job in late June / early July. </t>
  </si>
  <si>
    <t>Relocation Personal Loan</t>
  </si>
  <si>
    <t>Charles Grayson Salon and SoCap</t>
  </si>
  <si>
    <t>Hi, My credit score is good and my income is around 41000/year. I own a home, but my mortgage payment is 0 because my fiance takes care of all of the bills. My responsibilities are relatively low, so repaying this loan would be no problem at all.  Thanks! Lindsay Schiller</t>
  </si>
  <si>
    <t>Motorcycle loan - 2005 Suzuki GSXR600</t>
  </si>
  <si>
    <t>Hoboken Fire Dept</t>
  </si>
  <si>
    <t xml:space="preserve"> I intend to pay off  my credit cards. I have a full time job as a fire fighter; and a part time job working at a big box home improvement store with an average of 30hrs a week. I've more than doubled monthly payments and also made an extra payment per month in the past. Its just that my payments were spread over three cards so it doesnt feel like I was redusing the debt as fast as i'd like.  Considering this economy, I believe I have one of the few careers where the thought of getting laid off is close to nill and it also provideds substancial pay increases over the span of my career.  In the past I received a loan of 5K and change that was paid off earlier than the 18 months while I only had one job. </t>
  </si>
  <si>
    <t>H&amp;H Agency</t>
  </si>
  <si>
    <t>I need a loan to pay off my current debt, 2 credit cards and a line of credit. I have a good, stable job and very good credit score, all payments are current.   I relocated for a job a year ago and still own a house in Florida. It's rented out but at a fraction of what I need to pay every month. The mortgage company will not help me because I'm current on my payments. I will not walk away, fall behind on payments or affect my credit score in any way in order to get a better deal. I am a responsible person and I am trying to find a way to stay afloat until I can sell the house. I gave up on banks, I'm hoping someone will read this and decide to give me a hand in this tough times.   Thank you for considering my application.   Ana Borrower added on 02/05/10 &gt; I've just received an offer on the house, so the mortgage payment of $2,300 a month will be gone very soon.&lt;br/&gt;</t>
  </si>
  <si>
    <t xml:space="preserve">debt consolidation </t>
  </si>
  <si>
    <t>Pemboke Real Estate</t>
  </si>
  <si>
    <t xml:space="preserve">I'm looking to consolidate all of my debt into one monthly payment. I paid my own way through undergraduate and graduate school and unfortunately accumulated a significant amount of debt in the process. I'd like to pay off the debt within 2-3 years. I have a never missed a payment on any of my outstanding debt and always pay more than the minimum due. I hope that by consolidating my debt I'll be able to reduce my interest rate and pay the debt off much faster. </t>
  </si>
  <si>
    <t>Morongo Unified School District</t>
  </si>
  <si>
    <t>To pay contractors engaged to remodel.</t>
  </si>
  <si>
    <t>Additional room</t>
  </si>
  <si>
    <t>artfield  and  craftsmen  inc.</t>
  </si>
  <si>
    <t xml:space="preserve"> I have one Citibank credit card that all of the sudden went from 9.99% to 24.99% APR for no apparent reason.  I have been a very good customer for over 10 years, never missed a payment, and now they are saying I am a risky customer.  I do not have any late payments on my credit or over the limit, not in collection, or anything.  I do not know why they would do that.  I have a 15k limit and barely at $6400 as of now and they are worried I will become credit unworthy for some reason.  </t>
  </si>
  <si>
    <t>High Interest Citibank Card Payoff</t>
  </si>
  <si>
    <t>Sycuan Casino</t>
  </si>
  <si>
    <t>I would like to pay off a credit card in a timely manner while saving on interest. I pay all my bills on time and would rather pay interest to people like me instead of a credit card company or a bank.</t>
  </si>
  <si>
    <t xml:space="preserve">Paying off a credit card </t>
  </si>
  <si>
    <t>NJM Insurance Group</t>
  </si>
  <si>
    <t xml:space="preserve">   Looking for investors / lenders to help secure a fast growing Franchise out of Beverly MA.  Information about the company can be found on their website at www.NEHOTDOG.com        I have already met with the CEO of the company and together we've researched possible locations for the Southern New Jersey Location.    This loan request will satisfy the need of working capital and complete the quest for financing.  Thanks for your anticipated interest.  Sincerely,  Benjamin Bard Goldbar Development LLC   </t>
  </si>
  <si>
    <t xml:space="preserve">New England Hotdog Company Franchise </t>
  </si>
  <si>
    <t>OU Medical Center</t>
  </si>
  <si>
    <t xml:space="preserve"> Hi, the personal loan will be used to help with income while I am on pregnancy leave.  I am scheduled to return to work in July 09.  I have excellent credit and always pay my debts on time.  Also, my husband just finished college and will be employed in the education system by August 09.  </t>
  </si>
  <si>
    <t>us postal service</t>
  </si>
  <si>
    <t xml:space="preserve"> To whom it may concern: I'm applying for this loan in order to pay off some debts.This would be the first step at rebuilding my credit.My plan also calls for the refinancing of my car loan,and obtaining a part time job to put towards my mortgage.</t>
  </si>
  <si>
    <t>Debt Consoidation Loan</t>
  </si>
  <si>
    <t>MTA</t>
  </si>
  <si>
    <t xml:space="preserve"> The wedding is already 70% paid off, this is just to make sure everything I had plan for my son is made possible, whatever i don't use will we be paid back to my loan debt.</t>
  </si>
  <si>
    <t>Sons Wedding 09</t>
  </si>
  <si>
    <t>My rate jumped to 24% on my credit card and this will allow me to pay it off sooner!  Thanks for the help!</t>
  </si>
  <si>
    <t>High Interest Credit Card Payoff</t>
  </si>
  <si>
    <t>federal mogul</t>
  </si>
  <si>
    <t>Dear Lenders,  I have a need for monies for a short time period to help with some family health issues. My credit is good and I am a responsible person. If things go as planned this loan will not go full term. I can afford the extra payment if it does go full term.  I am an Electrical Engineer and a Licensed Master Electrician with an income of $65,000.00 per year.  Regards, Jerry Garbow</t>
  </si>
  <si>
    <t>Family Member Health</t>
  </si>
  <si>
    <t>FlightSafety International - Berkshire Hathaway</t>
  </si>
  <si>
    <t>Hello, and thanks for taking a moment to consider my loan request.  I'm a young, ambitious female professional and a graduate of the University of Michigan.  Like many other people my age (and of all ages, for that matter), many of my life goals are held in check by the need for financing.  I'm applying to business school at the University of Florida, but with the credit market tightening up, I know I'll need to expand my student loan options beyond the usual lenders.  I have a full-time job with a very stable company, so I know I will have no problem fulfilling the monthly payment commitments.  I hope you'll agree that I'm a very low risk and will make very productive use of your investment capital.</t>
  </si>
  <si>
    <t>Help with Business School (MBA) Tuition</t>
  </si>
  <si>
    <t>I am seeking a personal loan to consolidate my debt. I would like to become debt free by the next 3 years or sooner! I am responsible with my payments and I have never been late. I looked into a conventional loan but most banks are not lending these types of loans these days. I also have cosigner for any extra security if this loan is accepted.</t>
  </si>
  <si>
    <t>Debt Relief until Obama Makes Changes</t>
  </si>
  <si>
    <t>BOOZ ALLEN HAMILTON</t>
  </si>
  <si>
    <t xml:space="preserve">I recently got a great paying job with a Fortune 500 company and I'm trying to get a better rate on the credit card I opened in college.  After raising my rate and being completely unwilling to negotiate, I decided to try Lending Club. </t>
  </si>
  <si>
    <t>College Graduate's Fresh(er) Start</t>
  </si>
  <si>
    <t>Air Systems, Inc.</t>
  </si>
  <si>
    <t>Old bike was stolen.  Going to be paid off next week.  Found a new bike that I would like to purchase.  It is a 2008 Yamaha R1.</t>
  </si>
  <si>
    <t>Spectrum Health</t>
  </si>
  <si>
    <t>Good credit and good payment history.</t>
  </si>
  <si>
    <t>Consolidating Credit Cards</t>
  </si>
  <si>
    <t>Wells Fargo Bank N.A.</t>
  </si>
  <si>
    <t xml:space="preserve">I am looking for a small $2,500 loan to refinance a credit card.  The current rate is outrageous.  I am a Financial Analyst working for Wells Fargo.  I recently graduated from college and am almost debt free from credit cards.   My gross income is $4,940/month.  I have a rent payment of $600, a car payment of $370, and a small student loan payment of $55/month.  Rest is used to pay down the credit cards.  (Which I am on my last $2,500) </t>
  </si>
  <si>
    <t>Looking to Refi Credit Card</t>
  </si>
  <si>
    <t>791xx</t>
  </si>
  <si>
    <t>Lennar Corp.</t>
  </si>
  <si>
    <t>I would like to take out a $18,000.00 loan broken down as following:  $12,000.00 for school tuition payment for my kids education and a $6,000.00 home improvement.  I have a soild source of income, making a base salary of $147,000, plus bonus.  My credit scores as of May 15th averaged 699 with a high of 718 and low of 683.  I like using Lending Club for my credit source due to their competive rates and convenience.  My credit report will indicate solid, on time payment history.  I will provide any additional information as requested. This is a very safe and smart investment for any of you.  I thank you for your consideration.</t>
  </si>
  <si>
    <t>Safe, Smart Investment</t>
  </si>
  <si>
    <t>Riverside School District</t>
  </si>
  <si>
    <t>I will be using this loan to pay for my summer classes at the college i attend and be purchasing a notebook computer so i can be up to date with writing and getting my work done.</t>
  </si>
  <si>
    <t>Summer Classes 2009</t>
  </si>
  <si>
    <t>185xx</t>
  </si>
  <si>
    <t>92nd St Y</t>
  </si>
  <si>
    <t xml:space="preserve">hello,  I'm requesting this loan today to start a new life with my 2 sons (ages 5 &amp; 10).  I'm leaving my husband to embark on a journey to independance. where I can raise my children with high values and morals while providing the comfortablility they're acustom to.   Unfortunately I don't have enough money saved to rent and furnish an apartment.   this loan will be my starting point in showing my sons that anything is possible.    I'm very responsible and committed to everything I set my mind to.  I have a stable job, good credit, and an exciting future ahead of me.    thank you for your time and consideration.  Tatiana </t>
  </si>
  <si>
    <t>new life</t>
  </si>
  <si>
    <t>FM Global</t>
  </si>
  <si>
    <t>I am requesting this loan because I would like to consolidate my debt.  Currently I have 2 credit cards and a small loan that I would like to consolidate into one payment.  I believe this would help me stay better on top of my situation, as well as help me with a possible lower interest rate.  ~thank you for your time~</t>
  </si>
  <si>
    <t>Please help with consolidating my debt.</t>
  </si>
  <si>
    <t>Blue Ridge Design Group</t>
  </si>
  <si>
    <t xml:space="preserve">We are at the end of our vehicle lease. Because of the economy, our total household income has been dramatically reduced. We are looking at every bill, and my husband is working as many jobs as possible to weather the storm. We are looking to purchase a reliable used vehicle to get around town. I am a stay at home mom who needs to carry safely our two small children.   At the price point we are looking at, many dealers will not entertain financing. And the cars they have at that price point are not the most reliable. We are looking to buy a "Edmunds" recommended used car from a private seller.  Thank you for your consideration  </t>
  </si>
  <si>
    <t>Need to downsize</t>
  </si>
  <si>
    <t>Dave &amp; Buster's</t>
  </si>
  <si>
    <t xml:space="preserve">I will participating in an unpaid internship in New York City this summer to further my education at the University of North Texas. I just found out about this amazing opportunity a week ago and it is past the deadline for a student loan from the school. </t>
  </si>
  <si>
    <t>New York</t>
  </si>
  <si>
    <t>Artisan Music Studios</t>
  </si>
  <si>
    <t xml:space="preserve"> I am the Executive Director of an early childhood music education company.  We are committed to providing quality music instruction and supplies for students of all ages and levels.  Our staff is comprised of highly-trained musicians who have been carefully selected based on their love for working with children and passion for music education.   We currently offer music programs at 34 locations within our surrounding area. These include schools in the Public School system, as well as a number of private schools and community centers in the area. We have been in operation for almost 10 years.  I am applying for this loan to extend the business.  We are well advanced in the process of renovating and opening a music immersion childcare center with a strong emphasis on the arts.  We will offer a uniquely balanced curriculum that is both academically stimulating and fun, as children associate learning with specialized early childhood music instruction.  The center will serve 82 children in six classrooms, infant through preschool age, and will offer full day care year round.     This loan will help cover the cost of furnishing the center. The center is being renovated as a "green" facility and programming will incorporate environmental awareness through various activities, such as our summer gardening program.  The center is conveniently located on 2 acres of beautifully maintained grounds where children will enjoy a variety of outdoor activities.  I really believe that the Arts are truly essential to a child's overall education, and decry the current decline of the Arts in today's educational system.  Not only is this a solid investment, but you are also contributing to a good cause.  I am a hardworking individual, and I believe in honesty and integrity in my business.  I will honor your investment in this business.</t>
  </si>
  <si>
    <t>Business Expansion to Add New Location/Facility</t>
  </si>
  <si>
    <t>Instrumentation Laboratory</t>
  </si>
  <si>
    <t>I have a credit card for which I added my mother as an authorized user. She put my credit card over the limit which caused my rate to increase to 29.99 percent. Note that I have always paid to bring it back down below the credit limit and have never been late paying this card. I have since taken the credit card away from her and plan on closing the account.  For the last three years I have not had a single late payment on any of my credit cards / home loan / student loans / etc. The only blemish on my credit report is a car loan I co-signed for a friend. When he stopped paying, I paid off the loan so that it would not destroy my credit and took ownership of the car. That loan has since been paid off and the car sold.  I work full time and I own a two-family home which I rent as two individual units.   The purpose of this loan is to send a nice F-You to my credit card company because they would not lower my rate even though I have had a good payment history with them.</t>
  </si>
  <si>
    <t>Refinance credit card down from 29.99%</t>
  </si>
  <si>
    <t>Marcum &amp; Kliegman</t>
  </si>
  <si>
    <t>I am a young professional who recently is experiencing major financial cut-backs due to the economy. I have been consistently employed and am not in danger of losing my job.I have always had good credit and am not a spender nor do I make late payments. I am interested in temporarily obtaining additional financing until my firm decides to raise our salaries back to the appropriate level, which recently got reduced due to the economic recession. I am looking to obtain a modest rate loan to transfer my high rate credit card balances which can give me more financial flexibility to endure the next 6-12 months.</t>
  </si>
  <si>
    <t>Consolidating at lower rates</t>
  </si>
  <si>
    <t>Nash Inc</t>
  </si>
  <si>
    <t xml:space="preserve">Looking to purchase 3.07 ct fancy yellow diamond engagement ring at wholesale price (retail price $10,000).  I currently have personal funds available for this purchase, but would prefer to utilize a low rate loan until general economic climate improves, at which time I may payoff loan ahead of maturity date.  My credit history should speak for itself.  The only blemish that may appear is from Best Buy Retail Services where in December I made what I thought was an interest free no monthly payment for 18 month purchase, but after a late payment notice I found out I had been misinformed. I paid off this purchase this month to avoid the ridiculous rate and fees. </t>
  </si>
  <si>
    <t>TCO Satellite, Inc.</t>
  </si>
  <si>
    <t>I have a bank of america credit card and it has very high interest rate, Because i used cash advance for many times. I believe the loan interest rate will be much lower than my credit card interest rate.</t>
  </si>
  <si>
    <t>Octapharma</t>
  </si>
  <si>
    <t>I need the loan to purchase a vehicle due to needing to travel to my office daily.</t>
  </si>
  <si>
    <t>Alex grace</t>
  </si>
  <si>
    <t>OfficeMax</t>
  </si>
  <si>
    <t xml:space="preserve"> I wish to use this loan to consolidate all of the credit card balances I currently owe. I want to be more financially stable, be able to more properly balance and live within my budget and to stop using credit cards altogether. I have had a credit history for almost 10 years and my current credit score is about 764. I have never been late on any payments and have no negative records in my history. My education includes a high school degree and a AA college degree. I have been employed at an OfficeMax retail store since February of 1999 and have no plans on leaving anytime soon. My take home pay per month after taxes and health insurance is about $1400 per month. While that is not considered a lot of money, I have no other major bills besides rent, utilities, food and the credit cards which I will pay off with this loan.  I have lived with my family in the same residence for the past 19 years and my portion of the rent is $400. I am not married and have no children of my own so I do not have a financial responsibility in that arena. If I keep within my budget including this loan payment I will have over $300 left over per month.  I hope that you will consider my application and know that I am a trustworthy and honest individual who will faithfully and completely fulfill the requirements of the loan. Thank you.</t>
  </si>
  <si>
    <t>ResNet Services</t>
  </si>
  <si>
    <t>I graduated from the University of Oregon with a BA in Computer Information Science, minor in Japanese. This year, I will begin graduate studies at Kent State University's Journalism department, where I was also offered an assistantship. I have never missed a payment on my credit cards, phone bill, utilities, or other debts. As I'm still in school, I do have some student loans, but they currently amount to only around $7,000 in four years. If you choose to borrow from me, I promise to make timely payments and be a good return for your investment. Thank you for reading this, and I hope you can help me get a car and move to Ohio to fulfill my dream of a higher education.</t>
  </si>
  <si>
    <t>Moving to Ohio for Grad School</t>
  </si>
  <si>
    <t>Natural Resources Defense Council</t>
  </si>
  <si>
    <t>I would like to obtain a loan to consolidate existing debt at a better rate (i.e. pay off existing debt, much of it incurred because of the illness of a pet). Also, the loan would allow me to complete my grad school tuition payment for the upcoming term. I am a responsible person and have a long history of making payments on time.</t>
  </si>
  <si>
    <t>Debt consolidation &amp; tuition loan</t>
  </si>
  <si>
    <t>Experian</t>
  </si>
  <si>
    <t>I am a single-income earner and am going through a court-ordered separation.  I am on a credit card account, and my spouse is listed as a joint cardholder.  I tried to have her removed, but the card issuer said that they would remove her once the account was paid in full.  I have never been delinquent and have been employed for almost 13 years.  I have successfully paid multiple auto loans and I have successfully paid my mortgage since we bought our first house 8 years ago.</t>
  </si>
  <si>
    <t>Moving card debt to my account</t>
  </si>
  <si>
    <t>Weigand Omega Mngmt</t>
  </si>
  <si>
    <t>I have one "black mark" on my credit and it is the golds gym account.  The reason I have not paid the 761 balance is they lied to my face.  I signed up for a membership and then 3 days later i got an out of state job offer.  I went back to cancel my membership knowing I had 30 days to do so.  The person who signed me up said no problem and to consider it canceled.  Unfournately I had to send a written notice to cancel and of course no one told me.  That is why I refuse to pay, please consider this in making your decesion.</t>
  </si>
  <si>
    <t>oGroup LLC</t>
  </si>
  <si>
    <t>Hi, After successfully administering ecommerce sites in the past, I am in the process of launching an electronics store network for online shoppers. The products that will be offered are mostly cell phones but accessories and other popular electronics will also be offered. The funds requested are needed for initial start up costs as well as minimal inventory purchases. Market research has been conducted and the most selling products need to be in stock for adequate shipping times, others are available for purchase or drop shipping from contracted suppliers. Due to the nature of the business, I was not able to go into much details but I can if contacted.  Thank you,  Dmitriy</t>
  </si>
  <si>
    <t>Business startup loan</t>
  </si>
  <si>
    <t>bearing point</t>
  </si>
  <si>
    <t>I would like to consolidate my credit card debt which is presently at 0% but will go up as the promotional period expires. You will find in me a good borrower as I have never defaulted on a debt and have a good job. Instead of paying to my credit card company I would like to see if I can get a good deal at lendingclub.</t>
  </si>
  <si>
    <t>Carnival Cruise Lines</t>
  </si>
  <si>
    <t xml:space="preserve"> I have accommulated debt over the years that I need to resolve since I do not like to know that I am owing large amounts to anyone.   I've requested loans before and have had great credit scores with all my accounts.  So I yearn to be able to clear these accounts as soon as possible.   Thank You!</t>
  </si>
  <si>
    <t>SMK Tri-Cities</t>
  </si>
  <si>
    <t>This loan will be used to help purchase a $50,000 home that with a little money and a lot of work will be worth over $90,000.   The rest of the money to purchase this home will come from my home equity line of credit and savings. My husband and I have great credit and have a great deal of experience fixing up property.  Our current home was purchased for 52,000 and is now worth over 85,000.     We plan on fixing up this home and living there since it is much larger than our current home.  We tried to get financing for this property however due to the repairs needed for the property the bank declined our loan.  Please help us get this house!</t>
  </si>
  <si>
    <t>Purpose of the loan is cover some childbirth medical expenses in hospital as well as baby items like stroller and crib.  My husband and I make six figures respectively and have a solid paying history and will not default on this loan.  We both have very stable jobs in the govt consulting industry.  We own our home, but it is currently underwater hence why a home equity isnt feasible.  However we continue to honor our mortgage payments and be responsible owners in these times.  We just would like a stable fixed loan over 36 mths rather than piling all our baby expenses on credit cards where we've heard rates fluctuate and credit card issuers are abusing their practices.  We don't want to be in hurry to pay everything off or have our cc debt hurt our FICO scores in case.  A loan just feels reasonable for us to handle and make regular payments on it as we worry about raising our first child!</t>
  </si>
  <si>
    <t>Baby Expenses</t>
  </si>
  <si>
    <t>GMCF</t>
  </si>
  <si>
    <t>Loan to consolidate debt for several credit card loans, sears, citibank, helzberg, rooms to go</t>
  </si>
  <si>
    <t>want to consolidate credit cards balances</t>
  </si>
  <si>
    <t>cosolidation</t>
  </si>
  <si>
    <t>pennrose management company</t>
  </si>
  <si>
    <t xml:space="preserve">I have an annual income of 48k and currently have no debt. Since housing prices have come down and the government is offering a 8k tax credit for first time homeowners, I figure now is the time to purchase my first home! However, I currently have little saved for a downpayment. With this loan, I will be able to put down the required down payment and pay closing costs on a 80k home. With my income and tax credit, I will have no trouble affording my loan payments. Thank You in advance for helping me purchase my new home! </t>
  </si>
  <si>
    <t>first home</t>
  </si>
  <si>
    <t>The Fay School</t>
  </si>
  <si>
    <t>Dear lenders,  I'd like to provide you with an overview of my debts, my current and future financial situation, a note as to why I've come to Lending Club instead of a bank, and a little about myself.    I am a recent college graduate (class of '08) in Massachusetts who is employed by a private school's technology department.  My current gross annual income is 35,000 and I am receiving a promotion which will come into effect in early July.  While the new salary has not yet been negotiated, it will be a substantial increase (in excess of 10%).  I own a fully paid off car and rent a very inexpensive apartment (I have roommates, and pay a total of $400 a month after all utilities).    If you have already looked at my credit report, you will see that there are some small revolving balances as well as large installment ones.  The large installment balances are loans related to my education.  They are co-signed by my father, and he is the one who has been making the scheduled payments to them.  His financial situation is very secure and I see no reason he will not repay those ahead of schedule.    My request today, however, involves the revolving debt.  You will notice three accounts of interest, a Citi card account, a Capital One card account, and a Dell Financial Services account.  The three accounts charge 19%, 0%, and 0% respectively.  The Capital one account, while charging 0% currently, will soon increase its rate.  I expect to have the Dell account paid off well before the scheduled rate increase (in January).    As such, I've come to Lending Club seeking $6,000 to fully pay off my Citi and Capital one accounts.  Both credit cards were opened in my time between graduation and employment, an unfortunate but necessary way to raise funds.  My plan is to (pending loan approval) pay off the cards and then cease using them except for emergencies. My new income should be quite sufficient to live on and pay the Lending Club loan well before three years.    When selecting Lending Club two things attracted me.  One, of course, is the fantastic rates.  The other, however, is that I find the idea of small scale lenders (such as yourselves) making interest on my loans much preferable to the big banks to whom I am currently indebted.    Thank you for your consideration, and I look forward to providing any additional information or clarification.    Respectfully, Glenn</t>
  </si>
  <si>
    <t>Debt consolidation and refinancing</t>
  </si>
  <si>
    <t>Parametric Technology Corp.</t>
  </si>
  <si>
    <t xml:space="preserve">Looking to finance my dream wedding and honeymoon.  I haven't had a chance to save up as much as I wanted, this will help. Full Time work for 5+ years, paying a mortgage and bills.  Need some extra money for that fabulous wedding and honeymoon!  Nothing extravagant, just want it done right! </t>
  </si>
  <si>
    <t>Wedding/Honeymoon Planning</t>
  </si>
  <si>
    <t>Triangle Engineering, Inc.</t>
  </si>
  <si>
    <t xml:space="preserve">I am looking to pay off an existing unsecured loan, with a balance of approximately $5800.00 as well as pave my driveway.  Have used Prosper in the past and successfully paid off a $15K loan. </t>
  </si>
  <si>
    <t>Payoff unsecured and pave driveway</t>
  </si>
  <si>
    <t>RIVERHEAD BAY MOTORS</t>
  </si>
  <si>
    <t>I AM REQUESTING THIS LOAN IN ORDER TO FINANCE NEW SIDING AND A ROOF ON MY HOME. I AM A RESPONSIBLE, HARD WORKING INDIVIDUAL WHO IS SEEKING TO IMROVE HIS HOME.</t>
  </si>
  <si>
    <t>VINYL SIDING AND ROOF</t>
  </si>
  <si>
    <t>State of Kansas - SRS</t>
  </si>
  <si>
    <t>I want to marry my boyfriend, but I refuse to even get engaged until after I've gotten out of debt.  So I'm fairly desperate to get out of this hole as quickly as possible; and my credit cards keep raising the APR. I need some help!</t>
  </si>
  <si>
    <t>Getting rid of Debt!</t>
  </si>
  <si>
    <t>I would like term of 5 yrs. and also for $8000 and $6500</t>
  </si>
  <si>
    <t>to pay bills</t>
  </si>
  <si>
    <t>Metal  and  Wire Products Company</t>
  </si>
  <si>
    <t xml:space="preserve"> I am looking to consolidate high interest credit card debt into one monthly payment. </t>
  </si>
  <si>
    <t>Debt Considation Loan</t>
  </si>
  <si>
    <t>Merkley and Partners</t>
  </si>
  <si>
    <t>Hello- I am looking to purchase a used car to keep at my parent's house in the country. I think buying a new one would be a waste of money. The vehicle I'm looking to purchase is a 2001 jeep with 65,000 miles. I've found that banks don't like to finance cars older than 5 years and thought going through Lending Club would be a good way to strengthen my already good credit.   I work in marketing and have been with my firm for over 8 years and have a strong credit history.  Thank you for your consideration!</t>
  </si>
  <si>
    <t>Biomedical Systems, Inc</t>
  </si>
  <si>
    <t>I have a business and personal account with Chase bank.  I transferred some of my debt to these accounts with a 4.9% fixed rate for the lifetime of the balance.  I recently switched to paperless statements and did not get the emailed statements.  As a result, my payment was late and they raised my interest rate.  I made a rush payment and have never been late on these accounts before but they will not negotiate the interest rate.  I have a full-time job and am a consultant in my off time.  I am a computer programmer.  I am protecting my credit report with LifeLock.</t>
  </si>
  <si>
    <t>Kathy's Kove &amp; Kafe'</t>
  </si>
  <si>
    <t xml:space="preserve">I need to relocate my 15 year old business to a smaller space on the next block.  I will be able to lower my overhead and increase sales since this location is less rent, provides more visibility and walk by traffic.   This loan will allow me to clear my credit card debt and renovate a new space in accordance with the building codes.  This move will keep me even for the first year but after that will improve my profits dramatically.  In my 15 year tenure, I have had 3 credit cards which have been paid on time and always more than the minimum payment.  I pay all of my suppliers and employees at the time of service - cash.  I have a good reputation in town and have been involved in several committees and fund raising activities throughout the years.  I remain committed to my business of antiques, clock repair and a wonderful tearoom - which continues to be discovered by more people and is receiving accolades.  </t>
  </si>
  <si>
    <t>Citro Studio Inc.</t>
  </si>
  <si>
    <t>I purchased my home two years ago and need to make updates to it in order to prepare for a new baby.  The kitchen in the home is the original kitchen from 1962 and is not safe for a young one.  The money would be used to update kitchen cabinetry, floors and countertops and well and buy safety equipment to baby proof the home and nursery.  I previously had a loan of this amount and have paid it back before it was due.  Monthly payments have been made in a timely manner and I have been responsible with debt.</t>
  </si>
  <si>
    <t>Standard Courier</t>
  </si>
  <si>
    <t>Hi there,  My little brother is off to Iraq and I'm going to be buying his 2004 Honda Civic since he won't be back for probably 14 months.  LendingClub is the better option than just swiping a credit card and using Paypal.  I'm the type to always pay off my credit card balances in full- which is why my credit score is 730- I know they must hate me!!  Thanks in advance for all your support!</t>
  </si>
  <si>
    <t>For Honda from brother Army serviceman</t>
  </si>
  <si>
    <t>Quinnipiac University</t>
  </si>
  <si>
    <t>This loan request is to supplement our cash flow for a nursery school. The school is 8 years old and is seasonal.  This funding will help through the summer months.  Tuition revenues resume in September.  My wife operates the school and I have a position as a college administrator with a steady income.  We have never, ever been late on a payment or defaulted on a loan (30 year credit history).  Thank you for your consideration.</t>
  </si>
  <si>
    <t>Business loan to supplement cash flow</t>
  </si>
  <si>
    <t>Sharp Healthcare</t>
  </si>
  <si>
    <t>In 2006, my elderly mother came to live with my family (my husband, 2 daughters, and myself).  It was our plan to use the proceeds from the sale of Ma's home to purchase a larger home that would be comfortable for all of us.    We purchased property and a modular home last year; both are paid for (my mom is on the deed).  Unfortunately, we did not anticipate the portion of the budget that would be needed for extensive fees (city, county, school district, etc.).  We also encountered several large, unexpected expenses when we were told by a local inspector that our modular home did not meet local codes and would require modifications at our expense.   There is a well and electricity on the property, thankfully.  However, we still need to put lines in to hook them up to the house, and we need to put in a septic system.  We also need to modify the eaves on the house to comply with local fire codes.   My husband has done a lot of the work himself to save money on labor.  I work part time and also homeschool our children.   I carry minimal personal debt and we have no mortgage or car payments.  What we have, we generally pay cash for, or we go without.  We love our simple life but could use some help getting past this obstacle.  Thanks for listening and considering us.</t>
  </si>
  <si>
    <t>Need to finish our home</t>
  </si>
  <si>
    <t>staples</t>
  </si>
  <si>
    <t xml:space="preserve">I was accepted a few weeks ago for a loan, but reacted to late. IÃƒÂƒÃ‚Â¢ÃƒÂ¢Ã¢Â€ÂšÃ‚Â¬ÃƒÂ¢Ã¢Â€ÂžÃ‚Â¢m going to use this money to buy a few home appliances that I desperate need. You can check my credit score IÃƒÂƒÃ‚Â¢ÃƒÂ¢Ã¢Â€ÂšÃ‚Â¬ÃƒÂ¢Ã¢Â€ÂžÃ‚Â¢m very reliable.   </t>
  </si>
  <si>
    <t>purchase</t>
  </si>
  <si>
    <t>SNHD</t>
  </si>
  <si>
    <t xml:space="preserve"> I would like to consolidate a credit card and a personal loan.  I don't miss payments on either.  I would like to pay both of them off in a quicker time.  I have also gotten a new job that pays about $15000 more than when I initially accrued the debt.</t>
  </si>
  <si>
    <t>I have a 0% Balance transfers that is set to expire in a month and a half on a cards that have had their rates jacked up as most of America has recently experienced. Ideally, I would have been able to pay it off before, but I ended up using the funds available in the closing of a refinance on my home. My analysis showed a much better return on investment over the life of my mortgage note be reducing my interest rate by 1.85%. I'm basically looking for a good rate on a loan to avoid paying the backdated interest on the cards. My credit score and history is very good, and I have a very stable government job in the DoD. Feel free to ask any questions, and I will answer to the best of my ability.</t>
  </si>
  <si>
    <t>0% Balance transfer expiring soon!</t>
  </si>
  <si>
    <t>Corp of Presiding Bishop</t>
  </si>
  <si>
    <t>Hello,  I am in the process of purchasing a 2007 Harley Davidson 1200 C for $6500. It has 5300 Miles on it, and has a blue book value of $8400  I have been riding street bikes since 1995, and have had a variety of bikes in the past. In doing so I have also learned a few things about motorcycles. This bike is in great shape, and need nothing by way of repair or upgrade.  Thank you for your consideration.  John P Bramwell</t>
  </si>
  <si>
    <t>2007 HD 1200C</t>
  </si>
  <si>
    <t>OvS</t>
  </si>
  <si>
    <t>Looking to get a new car and banks are hesitant to loan these days.</t>
  </si>
  <si>
    <t>New Car</t>
  </si>
  <si>
    <t>Besteway Recycling</t>
  </si>
  <si>
    <t>I am a manager at a recycling center in Pomona CA. I need to purchase a truck to haul some materails that our company trucks cannot haul. the materail is worth cash and I would sell it to my company or to other recyclers. Materail such as Metals, cardboard, office paper, electronics, etc that companies usually throw again and ends up in a landfill. I cannot get regular financing because my credit is not great and banks are really tough on credit right now, but I have a steady job and am responsible on all my debt. I just paid off a 4,000 loan in April from lending club.  Thank you for helping me make this possible in advance.</t>
  </si>
  <si>
    <t>Need to buy Toyota Truck for Work</t>
  </si>
  <si>
    <t>Vindale Research</t>
  </si>
  <si>
    <t>I am requesting this loan to pay off my credit card bill in order to avoid continuing to accrue high interest rate on the unpaid balance due.</t>
  </si>
  <si>
    <t>Brad's Personal Loan</t>
  </si>
  <si>
    <t>City of Clyde Ohio</t>
  </si>
  <si>
    <t>Although my wife and I seem to have a lot of debt we have had some medical issues over the past few years that contributed a major portion of the debt.  We have paid medical providers with either credit cards or loans over the years to avoid damaging our credit.  We share an amount of student loans right now but we are working towards bettering ourselves with education. We both have municipal jobs and are constantly on the lookout for better and stronger forms of income. Our payment history is beyond reproach and our commitment to being debt free in 4 years or less is our first priority.</t>
  </si>
  <si>
    <t>Debt consolidation for easier payoff</t>
  </si>
  <si>
    <t>434xx</t>
  </si>
  <si>
    <t>Conway Fine Furniture/Roberta Conway</t>
  </si>
  <si>
    <t>I am a 55 year old female who returned to college two years ago. I earned a Technical Certificate in Office Technology and an Associates of Applied Science degree in Office Technology. My cummulative GPA is 3.845.  I want to remain in college and will pursue an Associates of Applied Science degree in Business Administration and a CST in Database Applications. Although I attended college full-time, I remained employed part-time. My earnings have risen from $19,242 for 2006 to $23,587 for 2008 commensurate with knowledge and the "Degree".  Information provided by the credit reporting agencies do not accurately reflect that I have been making Student Loan payments -  AES/NCT: "interest only" payments since 4/06 and full payment currently Loan to Learn: "interest only" payments since 2/2007. My monthly expenses are low.</t>
  </si>
  <si>
    <t>The Boeing Company</t>
  </si>
  <si>
    <t>Hi, I've never defaulted on a loan in my life.  I'm trying to replace an air conditioner destroyed by Hurricane Ike.  Insurance should pay in a month or two.</t>
  </si>
  <si>
    <t>New Air Conditioner, Destroyed by Ike</t>
  </si>
  <si>
    <t>772xx</t>
  </si>
  <si>
    <t>Polaris Financial Partners, LLC</t>
  </si>
  <si>
    <t>I have a full time loan and I work in finance. To be honest i want to conserve my money while we move through the recession and my stock portfolio has been hit so i dont want to tap that right now. I am just starting grad school and just need extra cash to buy books and the top part of my tuition. Thanks for you support.</t>
  </si>
  <si>
    <t>Tuition for Grad School</t>
  </si>
  <si>
    <t>Flying Sensors</t>
  </si>
  <si>
    <t>I have some expenses for applying to the University of Utah's MBA program, including application fees and the the GMAT test.  I love Lending Club's concept and want to experience it as a borrower.</t>
  </si>
  <si>
    <t>Application fees for MBA program</t>
  </si>
  <si>
    <t>Retired (Self-emplyed)</t>
  </si>
  <si>
    <t>Our home  is 50 years old.  Our furniture is old "hand me down" stuff.  We would like to do some up dating.  Our yard is so old, the grass is in a really sad condition.</t>
  </si>
  <si>
    <t>goal is to end my credit card debt by lowering interest rate.</t>
  </si>
  <si>
    <t>debt refinancing</t>
  </si>
  <si>
    <t>I signed with a neighbor who was a pool contractor for a Pool for $35K. He sent subcontractors to build the pool. He got as far as pouring the shell and accepted 4 out of the 5 draws or 95% or the contract price. After taking the 4th draw he disappeared...no returning calls.  When I finally saw him he said the company was bankrupt, he's losing his house and his wife. He also said that I will be receiving liens on my house because he could not pay the sub-contractors for the work they did or the equipment company for their products.  I received two liens totaling more then $11,000 plus it was going to cost me an additional $12K-$15K to finish the pool. (at this point I almost lost my wife:)  After praying for patience with this guy I retained an attorney who negotiated the liens down and they are paid off and decided I would finish the pool on my own.  I completed the work on the pool and passed the final inspection.   The yard is in shambles since they left a nice mess back there.   I am requesting funds to purchase a mini-excavator so I can finish the grading of the property.  Note: I did my due diligence with this contractor and at the time we signed the contract he had a valid contractor license, no complaints with the better business bureau and lives four houses away on a dead end street....who would think this would happen...the moron has to pass my house every day AND his kids go to my son's school...</t>
  </si>
  <si>
    <t>Contractor robbed me so I will finish it</t>
  </si>
  <si>
    <t>Maprow Media</t>
  </si>
  <si>
    <t xml:space="preserve">Hello and thanks for taking the time to look my offer over!  I run an Internet marketing company and I am seeking funds to help launch my latest and greatest project, a Chicago community website.  Funds will mostly be used for web development work and initial marketing expenses.  The website will make money from network sponsorships. Due to our already established local connections we already have many paying clients lined up waiting for the website to launch. These payments will be significantly higher then our monthly loan repayment which will allow us to pay the loan off early.  We estimate the loan will be paid off in full in 12-16 months. We consider this a safe loan because even if the business is a complete flop (not likely!) I have an existing income stream from other websites that will more then cover the payments with no hassle. Payments will be automatic and always on time. I am also investing a great deal of my own cash into this project, so I have complete faith in the business.  My team and I are hard working entrepreneurs with a passion for internet projects. Help us create something big.  Thank you for your consideration.  Jc </t>
  </si>
  <si>
    <t>Help our small business expand!</t>
  </si>
  <si>
    <t>Advanced Revenue Managment</t>
  </si>
  <si>
    <t>I need this loan to help my daughter with college expenses</t>
  </si>
  <si>
    <t>parent private</t>
  </si>
  <si>
    <t>Sidney Federal Credit Union</t>
  </si>
  <si>
    <t xml:space="preserve"> need a loan for orthodontics treatment, as my dental insurance does not cover it.</t>
  </si>
  <si>
    <t>138xx</t>
  </si>
  <si>
    <t>Pro View Foods LLC</t>
  </si>
  <si>
    <t>I would like to borrow this money to get my credit card debt paid off quicker and with a lower interest rate.  I made some poor decisions when I was younger and my wife and I had some unexpected expenses as well.  We have made some real progress over the last few years but would really like to be rid of this debt.  We have a 14 month old little boy and want to have another child in the near future but we know that we need to be in a better position financially.   I have made some large payments to this debt in the past and have never made a late payment.  I have also moved the debt around in an effort to capture the lowest interest rates on each card.  But I would really just love to have 1 payment with 1 interest rate.  My credit is very good, if not considered excellent.  My family and I would greatly appreciate this loan to help us be rid of this high interest debt.   Thank you for considering my loan.</t>
  </si>
  <si>
    <t>We are seeking a personal loan for adoption at a reasonable rate.</t>
  </si>
  <si>
    <t>Adoption Loan</t>
  </si>
  <si>
    <t>MERRILL LYNCH</t>
  </si>
  <si>
    <t xml:space="preserve"> I am looking for a maxium loan for $15,000 for debt consolidation and home improvements. I am willing to negotiate a lower amount if necessary. I'm currently a sales supervisor with Merrill Lynch earning approximately 75k annually. My credit score is approx 680. I own rental property in Jackson, NJ. Please let me know what you can do.</t>
  </si>
  <si>
    <t>Pierce County Department of Assigned Counsel</t>
  </si>
  <si>
    <t>Hi, I am a 36 year old paralegal by degree and legal assistant by trade.  My life/business partner is 35 years young and has an AA degree in business management.  We have recently had our first grandchild and are helping our teen daughter get launched.  We started a Paralegal Services business in September of 2008 that is currently bringing in approximately $600 of revenue each month on 1 contract and we have several other contracts in the works.  I work fulltime with a county agency and perform the personal business activities on nights and weekends.  My partner works the business from home regularly and runs our family of 6.  We are working hard on increasing the business revenue back to its first quarter profitability when we were working 50 to 60 hours per week.  We pay our bills on time, but haven't been able to get ahead of our credit cards and other debt to be able to save for a house.  With this loan we would payoff our high interest debt and be in a much better place in three years than we would at our current pace.  My fulltime job is very secure and while our personal business is slow right now, we still have 2 active contracts that are looking to sign us up for more hours, one that is in a holding pattern and more that we are working very hard to develop. This loan will help us save money on the high interest credit and pay down our debt faster to enable us to finally move toward owning our first home.</t>
  </si>
  <si>
    <t>Working Toward Home Ownership</t>
  </si>
  <si>
    <t>SpanSource Technologies, Inc.</t>
  </si>
  <si>
    <t>Prospective Lenders,  Thank you for considering my situation.  I am seeking a small bridge loan to advance the success of my new startup technology sales business.  My recent history in the last 5 years is as a top earner and closer for another small technology firm offering IT support/managed services in my area.   I have been a top earner in my space and have averaged well over 100K yearly income for the past 3 years, with 65-70% of that being commission and 30-35% being base salary.  I work in the small-to-medium business space and focus strictly on sales of service contracts, hardware, and software for these businesses).  Most of my commissions earned are based residually.  The truth is, I simply "outgrew" my employee role in my organization.  This organization was also a startup when I joined, and I had grown my residual base and my yearly income to a point where I was "outearning" the owners, etc.  I also had no guaranteed contract in place, or legal arrangement which would ensure that I was paid on all the future residuals, etc.  First, I realized the structure was headed towards becoming significantly out of balance. As I continued to grow my future residuals, in an "at will" employee role with no guaranteed contract, I would be more at risk the more I earned.  This model would not work!  I also realized that it would be a very small leap for a very large reward if I were to simply form my own corporation and partner with service providers as an independent rep (I would lose my salary, but gain a much higher rate of commission, since I'd be paid as an "organization" vs. as an "employee").  So, I opted to partner with my old firm and worked out a structure which allowed for this to occur.  I also have secured another line of business in the data backup and recovery space which is doing very well.    The drivers for why I need a loan are based around a few factors:  1.  My former employer has unfortunately not been able to keep up their end of the financial bargain since I've chosen to move on, and this was a projected revenue stream that I no longer have to depend on.  2. I need to have more ability to hire low-end support and help to tighten my infrastructure development, run some smarter marketing, and fund lead gen, etc.  3. I am a strong earner and a closer. I like the phones, and to be out on appointment closing business.  This money will ensure that most of the inside sales support and administrative work can be completed with additional resources for at least a few months, which means I can focus strictly on ramping my new residual commission base that much faster.  Thanks for your consideration.</t>
  </si>
  <si>
    <t>Sales, Sales, Sales!!- Help a Top Earner</t>
  </si>
  <si>
    <t>AIMG</t>
  </si>
  <si>
    <t>I am currently using the Snowball method to try and get me and my family debt free so we can begin saving for a house.  It is hard with these high interest cards though so I figure as focused as we are right now we can make our payments go much further with a lower payment by consolidating and using the freed up money to add to the payment on the remaining card to get that done quicker too.  My wife and I have solid jobs and are never late on our current (considerable) monthly payments.  Foolishness and living above our means when we were younger put us here, but now we are focused and cutting corners everywhere we can to get back on track.</t>
  </si>
  <si>
    <t>Consolidate/Refi higher interest payment</t>
  </si>
  <si>
    <t>TransUnion</t>
  </si>
  <si>
    <t xml:space="preserve">I am looking for an unsecured loan or line of credit to do home improvements on my home in addition to helping a family member and if any funds left would love to treat myself to a vacation.    I have excellent credit with high scores.  I am a long time homeowner with being in my current residence for almost 17 years.  In addition, I have job stability with being on my current job for 1 1/2 yrs along with my previous job I was there for almost 20 years.  I am someone who is deligent in paying bills on time as you can see from my credit and payment history.  Thank you  </t>
  </si>
  <si>
    <t>SUPERVALU Inc.</t>
  </si>
  <si>
    <t>I work in a stable industry at the same company for over 11 years.  Try and try as I might to pay down these two credit cards, it is very difficult with the high interest rates I am being charged.  I have more than learned my lesson using Credit.  The cards themselves are shredded and I have tried contacting the card providers directly to request a lower interest rate, but I was told that is just "isn't possible at this time".  It is very frustrating to have a $120 minimum payment each month on both cards only to see that there is $90 in interest charged and only $30 applied to the balance.  I am hoping that I will be able to consolidate these two cards down into one lower payment each month.  I am a single father with two children ages 10 and 11, so it is just not possible for me to get a part time job right now due to their age and also all of their school activities.  This consolidation will help save money each month, which will only go towards things for my kids, such as clothing, etc.</t>
  </si>
  <si>
    <t>Consolidating Two High APR Credit Cards</t>
  </si>
  <si>
    <t>534xx</t>
  </si>
  <si>
    <t>Advent Global Solutions</t>
  </si>
  <si>
    <t xml:space="preserve"> I am in the process of purchasing an existing profitable business. My investors and I have contributed 80% of our own money into this project and have found ourselves a little short of the total amount needed. The existing business owner wants to finance the remaining amount, but I want to move forward with the new group and the acquisition of the business. </t>
  </si>
  <si>
    <t xml:space="preserve">Purchasing Existing Profitable Business </t>
  </si>
  <si>
    <t>Miamisburg City Schools</t>
  </si>
  <si>
    <t>taxes and credit card</t>
  </si>
  <si>
    <t>Foster- Miller a QinetiQ NA Company</t>
  </si>
  <si>
    <t>This is a loan to consolidate CC debt to accelerate elimination of debt and improve credit score. There is no struggle to meet payments and am not behind/late with any payments Borrower added on 05/05/10 &gt; Anticipate accelerated payment schedule due to salary increases and freed up cash flow&lt;br/&gt;</t>
  </si>
  <si>
    <t>University of California Santa Cruz</t>
  </si>
  <si>
    <t xml:space="preserve">I am an independent re-entry University student and will be studying abroad this summer.  I would like this extra loan to help with paying bills/utilities while away since I will not be receiving a financial aid disbursement until late September.  </t>
  </si>
  <si>
    <t>Timmons Group</t>
  </si>
  <si>
    <t xml:space="preserve">Purpose: The funds from this loan will be used to finance the purchase of 2000 index shares in the PowerShares WilderHill Clean Energy (PBW) index fund.  The index fund tracks the price of the Clean Energy stocks found in the fund.  These stocks include solar, wind, and biofuel investments.  Qualifications: Five years of investing experience in stocks, mutual funds, and index funds.    Certified Public Accountant with a Masters Degree in Accounting and Bachelors Degree in Finance.  Capital Committed by Borrower: $2000 </t>
  </si>
  <si>
    <t>Investment in a Green Company Index</t>
  </si>
  <si>
    <t>Paradatec  Inc.</t>
  </si>
  <si>
    <t>Loan for repairing and preparing duplex to be rented.</t>
  </si>
  <si>
    <t>2513 Home Improvement</t>
  </si>
  <si>
    <t>The Wackenhut Corp.</t>
  </si>
  <si>
    <t>Hi. I`m currently trying to pay off few credit cards,and one of them decided to increase my interest rate up to 25%,and another one up to 21%.After paying on time for past year and half that seems a little unfair to me. So i really hope i`ll be able to get loan,pay off all i have left there and just forget about credit cards  Thanks</t>
  </si>
  <si>
    <t>Exhibit Group - Giltspur</t>
  </si>
  <si>
    <t>Renovate the kitchen, bath, and floors</t>
  </si>
  <si>
    <t>Home</t>
  </si>
  <si>
    <t>iRise</t>
  </si>
  <si>
    <t xml:space="preserve">I'm asking for up to $25,000 to undertake some significant repair and improvement projects for my condominium.   My renovation plans include: Rehab an existing unused space into a second bedroom and bath; Purchase and repair existing garage from another unit owner; replace aging roof over my unit; and pave a private courtyard.  Unfortunately, condo refinancing (or cash out) is not an option due to several factors and I do not want to use credit cards nor high-interest personal loans to finance these projects.  A little background on my situation:  I'm one of three owners in an urban loft/rehab condominium. The other active owners and I have been enduring legal battles with the original developer for nearly four years. That developer abandoned his two unfinished units two years ago leaving them in disrepair, which negatively affects the building as a whole and disables us from completing necessary repairs. Additionally, we are unable refinance due to extremely tight condo rules for lenders (even before the housing collapse) because the two abandoned units are three years delinquent in association assessments.   Our units are very unique compared to most other condos in the city and our home values have increased significantly since purchase in 2004. Even during the current housing slump, our unit's values remain stable but we are unable to use that equity. The major renovations and improvements I plan to use this loan for will help bridge time and cost until our situation is remedied in the future.   My income and good credit seems useless in this ongoing battle since I cannot obtain financing through traditional means for these repairs and renovations. Once I'm able to refinance, I plan to roll the balance of this loan into the new mortgage.   Upon completion of the new bedroom/bath, my condo value would be at least $165,000 (on the low end, even in today's market) while my loan balance is currently at $96,000. Those are good odds for me since the other two active owners have two bedroom condos valued at the same price.   Summary of repair and renovation costs:  - New Bed/Bath requires approx. 200 sqft of concrete floor poured; electrical, drywall, and finish work;  - Garage purchase valued at $5,000 with about $1,000 in repairs and tuckpointing;  - My share of roof replacement is approx. $6,000;  - My share of courtyard rehab will be approx. $2,500.   Please contact me if you would like further information or clarification. Thank you! </t>
  </si>
  <si>
    <t>Major Condo Repairs and Renovation</t>
  </si>
  <si>
    <t>Good Evening, I am looking to consolidate some high interest credit card debt of $12,500. There are 9 total creditors that I have debts with. I am finally in a position where I am reducing my revolving debts, using the "snowball" method, I have eliminated 2 1/2 so far, since the beginning of 2009. 2009 will be my first year making over $30,000, I will actually make $46000 this year. I am very serious about eliminating these debts, and am looking for a potential lender that recognizes the situation. If I receive the loan and clear all my credit card debt, my Fico will jump from 640 to 700 or better. I can then obtain a loan from a bank for the amount, and pay off the amount that a peer lended me. This results in no risk on your part. It's a difficult situation, because if I get the loan my credit score jumps and Im in better shape, but to get my credit score higher, I need the reduction of the debts. It's very difficult, I put myself in this position, but need to get out of it effectively. This seems to be the best alternative.</t>
  </si>
  <si>
    <t>Justin Z Consolidation Loan</t>
  </si>
  <si>
    <t>Copper Queen Community Hospital</t>
  </si>
  <si>
    <t>I have a credit card debt that doesn't seem to be budging. I need to buy a house soon. A one bedroom apartment for my son and I is getting way too small. I don't mind the top bunk but he just turned 8 and will need his own room soon. I have a great job and I get paid well. I just need to catch up!</t>
  </si>
  <si>
    <t>lcom inc</t>
  </si>
  <si>
    <t>My intention is to satisfy a $2500 medical deductible due immediately as well as  paying my credit card.As far as a responsible candidate,this is why Im applying so my   credibility stays intact with this loan. thanx</t>
  </si>
  <si>
    <t>medical/credit card</t>
  </si>
  <si>
    <t>Data Management Services, Inc</t>
  </si>
  <si>
    <t>Consolidate credit debt; would like to have a fixed length loan of three years.</t>
  </si>
  <si>
    <t xml:space="preserve">I have a Home Depot card with a special 12 month no interest charge deal. It is about to expire and I will be charged the interest for the entire 12 months. By refinancing I automatically save $600 dollars, regardless of new loan rate.   I have been a homeowner for 7 years.   I have recently been activated in the Air Force Reserves for a one year assignment. This assignment increases my take home pay but not soon enough to cover the Home Depot card special promotion expiration. I am an E6 with 16 years of service in the military.  I am a DIY (do-it-yourself home repair) so most of my debt goes back into my house.   My monthly expenses are few.  I have a family of 4 kids and we live pretty simply. Our 2002 Honda Odyssey is paid off. We have no cable TV. My wife homeschools, so our education expense are low. She also does occasional office work to supplement our income.  This is my first loan post, so forgive me if I left out any pertinent information.  </t>
  </si>
  <si>
    <t>Home Depot payoff</t>
  </si>
  <si>
    <t>Titan Reinforcing LLC</t>
  </si>
  <si>
    <t>need help to get my head above water</t>
  </si>
  <si>
    <t>relief</t>
  </si>
  <si>
    <t>City &amp; County of San Francisco</t>
  </si>
  <si>
    <t>I have one credit card, and it is the bane of my existence.  I've had it since college (the early 1990's). Approx two years ago I became serious about paying off this card, I stopped using it for purchases and was only using it for online auto-payments and at gas stations -- I thought this was safer (identity theft, etc) than using my debit card -- but I even stopped that, and now use my debit card for everything.  Unfortunately the balance on this credit card hardly decreases; five or six years ago when the economy was bad (I live in San Francisco and the dot.coms went bust) I was laid off and ended up taking a couple of cash advances and the interest rates on those are high. And now to top it off the APR has increased twice in the last few months -- I am fighting them on the increase because I finally set up auto-pay (I held off on doing this because I like to pay more than my minimum due so wanted to see the bill each month), but unbeknownst to me it didn't go into effect right away and they didn't send me any notices about my bill being due, so now I have a couple of late fees and the rate has been increased to 25%.  I am very frustrated with this company because I have had all of my banking with them for quite a few years now -- checking accounts, savings, overdraft protection and this credit card, but they refuse to lower the APR.  In fact I have even opted to close my account when my card expires in less than a year. I would like this loan from LendingClub because I want to be able to pay one set amount a month - like I did with my car loan years ago from a credit union - and finally get this card paid off.   I live within my means and don't need to use a credit card for emergencies or big purchases because I have savings.  I have thought about taking my savings to pay off this credit card, but in light of the current economic environment, decided it would be safer to keep that money. Just to note, on my credit report you will see that I got an American Express card about a year ago, that is because when I did research on the internet for a low balance transfer rate card AE Blue was the best; I applied for it &amp; was approved, but when the card arrived in the mail only then was I informed that my whole transfer amount wasn't approved, if they had told me this previously I would have stopped the process. I have not even activated the card because I do not want more credit cards.</t>
  </si>
  <si>
    <t>Finally pay off credit card!</t>
  </si>
  <si>
    <t>Bright Horizons Family Solutions</t>
  </si>
  <si>
    <t>I am a single parent trying make ends meet.  I am owed $40,000.00 in back child support from my child's father.  The case is with Child Support services in Los Angeles County.  I want the $20,000.00 to pay off a personal and car loan, a few credit cards.  When I do then I will have only one payment to make.  Thank you,  Anita Porter</t>
  </si>
  <si>
    <t>Consolidation of debt loan</t>
  </si>
  <si>
    <t>astrazeneca</t>
  </si>
  <si>
    <t>Desire 15,000 to consolidate high interest credit card debt.  A review of the credit report will show consistently reliable payment history.  Greatest detriment on credit report is outstanding financial obligations including large school loan debt to finance undergraduate and graduate school.  Have never defaulted on a financial obligation.  Both applicants employed by national companies with significant job security.</t>
  </si>
  <si>
    <t>consolidate high interest credit cards</t>
  </si>
  <si>
    <t>Memorial Hermann Health Care system</t>
  </si>
  <si>
    <t xml:space="preserve"> Lender,  The rquested loan will be used to pay for a pool for my family. I am responsible candidate based on my proven positive track record with handeling my finiances. I have never defaulted on a loan and I have a stable job with a strong income.</t>
  </si>
  <si>
    <t>Loan for Kyle</t>
  </si>
  <si>
    <t>LifeNet  Inc.</t>
  </si>
  <si>
    <t>I am a 27 year old paramedic in good health and working for a strong, growing company.  I also work part-time as a firefighter.  I am single, childless and have no financial responsibility other than for myself. I have, however, been assisting my family with some health expenses of late.  Unfortunately, this resulted in my taking on some rather unsavory credit card debt.  I can afford the debt, but now I am resolved to pay it off.  My goal with full funding is to pay off my credit card and have enough left over for a down payment towards buying a home.  I qualify for the $8000 tax credit and would use that money to pay my car note.  Result: debt-free homeowner in 3-4 years!</t>
  </si>
  <si>
    <t>Rite Aid Pharmacy</t>
  </si>
  <si>
    <t>I just graduated from pharmacy school a year ago and in order to make ends meet through the years of school, I incurred a lot of credit card debt.  I rarely use the cards now as I make a good salary and can afford to pay my current expenses (as well as pay on the credit cards).  However, I'd like to pay off the high interest credit cards and get rid of them so I can finally start saving some money.  Every month I have just enough money to cover all my expenses and little, if any, left to save.  By combining all my credit card debt I'll be able to pay one bill instead of four and hopefully be able to save some money to move out of my apartment soon!</t>
  </si>
  <si>
    <t>The Continental Group Inc</t>
  </si>
  <si>
    <t xml:space="preserve">Meet me, a stable 40 year old woman who came down south from the midwest to be a nanny when my daughter was a baby.  I wanted (needed) to be her first and main source of care and a moral compass for her.  I chose to (joyfully) care for other parent's children while they had to work, allowing me to work and make a safe home for us.  It was a win - win situation.  Fast forward 16 years later, my daughter is planning where to go to college, I am a happy licensed Condominium Manager on the beach in a gorgeous high rise (I rent way in-land) and I am finally in a position to purchase a modest home for us.  I've been  itching to make upgrades to the condo we've been renting, but the owner has fallen into foreclosure and we can not stay here.  I have been able to save $5,000 and would like a loan for $12,000.  It is just the two of us.  I have no extended family to ask, and I am not the type of person to go asking friends.  I prefer to work for what I have even if I need to go about it the hard way. I also prefer not to give banks my money as I would like to help the economy from the inside track.  Direct; people with a need helping other people with a need.  I hope we may help each other reach our goals together.  </t>
  </si>
  <si>
    <t xml:space="preserve">1st home for educated, driven mom of 1 </t>
  </si>
  <si>
    <t>MidState Medical Center</t>
  </si>
  <si>
    <t>Please indicate interest rate on reply.</t>
  </si>
  <si>
    <t>Pay off credit card dues</t>
  </si>
  <si>
    <t>airgas merchant gases</t>
  </si>
  <si>
    <t xml:space="preserve"> Water proof basement and consolidate a credit line that has increased interest twice in the last four months.</t>
  </si>
  <si>
    <t>Home improvement, debt consolidate</t>
  </si>
  <si>
    <t>Holbrook School District</t>
  </si>
  <si>
    <t>At the moment my three children are in college.  I am also enrolled in college going for my masters degree.  This loan is to help my son who is enrolled in Collins College.  His job setting up displays for car dealerships ended last summer when dealerships began experiencing difficulties.  He hasn't been able to find another job although he has been trying to find a part time job.  He is in school full time.  We need to find a loan to allow him to continue his schooling.</t>
  </si>
  <si>
    <t>education loan</t>
  </si>
  <si>
    <t>United States Patent and Trademark Office</t>
  </si>
  <si>
    <t>I am looking to buy a car to go to work and for law school next year.  Currently I work for the federal government under the Department of Commerce.  The car I want is a 1997 BMW 3 series and the bank quote was too high since the car is older than 7 years old.  Thus the car does not qualify for an auto loan  The banks suggest I take out a personal loan, which is higher rate.  Need your help.  Thanks!</t>
  </si>
  <si>
    <t>Car Purchase for work and law school.</t>
  </si>
  <si>
    <t>My fiance and I are relocating to San Antonio from Denver for employment reasons. I am a newly minted nurse (just finished school) and have secured employment with University Hospital in San Antonio as RN in the Trauma ICU. I will be making 50K a year. My fiance, a physician, and will complete his residency in internal medicine in June and has obtained a job with Methodist Hospital in San Antonio. He will be making 210K base with a bonus potential of 30K and a sign on bonus/relocation bonus of 20K. We are seeking to buy a home together. However, until we are married the home will be 100% in his name, as I don't want to assume the risk of a mortgage that I couldn't afford if, heaven forbid, things were not to work out. The loan I am applying for would help me contribute to the home-buying efforts in serving as funds to cover closing costs. Both of our incomes are going to improve substantially in the coming year and paying back this loan will not be a problem. Thanks for your consideration.</t>
  </si>
  <si>
    <t>Texas loan</t>
  </si>
  <si>
    <t xml:space="preserve"> none</t>
  </si>
  <si>
    <t>496xx</t>
  </si>
  <si>
    <t>Andrews International</t>
  </si>
  <si>
    <t>Applying to pay for summer class</t>
  </si>
  <si>
    <t>Summer class</t>
  </si>
  <si>
    <t>EarthCalc Inc.</t>
  </si>
  <si>
    <t>Hello lenders!  I have been using prosper for my previous p2p lending, but it seems that they have been inactive in the past year.  I currently have a loan at 15.5% for 3 years.  I have been paying my loan as scheduled on time for the past year.  I have never had a late payment for any of my debts.   I am looking to get a lower rate, especially during this recession.  I have been working for 6+ years for my current employer, www.earthcalc.com.  In addition, I am also a full time student at the University of California in Riverside.   My goal is to be debt free by the end of the year and to advance further in my career.  In return, I hope to start lending money to help fellow borrowers on the website.  My current income $1,800 - $2,000 after tax $600 from roommate $200-300 from computer services I provide.  My current debt $5,400 - BOA Credit Card $1,600 Best Buy Credit Card $1,200 Capital One Credit Card $2,900 401k Loan $3,300 Prosper Loan  As you can see, This loan is only for my previous prosper loan as I wish to transfer here for future p2p lending.  In addition, My Best Buy and Capital One credit card will be paid off this month or next as I already have the funds.  Thanks for viewing and hope this goes well!  -Obert</t>
  </si>
  <si>
    <t>Refinancing my Prosper Loan</t>
  </si>
  <si>
    <t>Network Communications</t>
  </si>
  <si>
    <t xml:space="preserve"> Hi, I really would like to receive a loan to help with recent medical bills. I had a baby February 11th of this year and due to couple of a problems I had to make several trips to the ER. I have gotten behind on a couple of bills and just really need some assistance. I have never been behind on any bills and will always pay on time. Thanks!</t>
  </si>
  <si>
    <t>Need help with recent medical bills</t>
  </si>
  <si>
    <t>Macy's Inc.</t>
  </si>
  <si>
    <t xml:space="preserve">   My son lives in Atlanta, GA with his father. He is going to school and is looking to find a job. He needs to have reliable transportation . Since his father is not willing or able to help, he asked me.     I have never taken out a loan so this would be good for my credit history. I don't like having debt hanging over my head, so I will get it paid off as quickly as possible.</t>
  </si>
  <si>
    <t>Helping my 17 yo son</t>
  </si>
  <si>
    <t>KidsArt</t>
  </si>
  <si>
    <t xml:space="preserve">I'll be using this loan to pay off all my consumer debt.  </t>
  </si>
  <si>
    <t>Paying everything off</t>
  </si>
  <si>
    <t>Community Blood Centers of S FL</t>
  </si>
  <si>
    <t>I work for non-profit Blood Center here in S FL and have been with them for about 18 years total with a FMLA break of 11 months back in 1997.  Basically, I am very stable and in the same residence for the last 11 years.  In 2007 our company changed our 403b funds from AIG Valic over to ING and during that process an error was made and that later appeared on my 2007 taxes.  IRS just notified me of the mistake in April.  Of course, IRS does not care how the error happened, they only care that it is paid now with the penalties and interest.  Therefore, this request for a P2P loan.  I am hoping that this site's offer would be a lower interest rate than my local bank.  I appreciate your willingness to help me out, most sincerely.</t>
  </si>
  <si>
    <t>Tax error</t>
  </si>
  <si>
    <t>Shultz Bros. Trucking</t>
  </si>
  <si>
    <t>I would like to get a loan to purchase a used motorcycle.</t>
  </si>
  <si>
    <t>University of Mississippi Medical Center</t>
  </si>
  <si>
    <t>My wife had the privilege to attend graduate school in Chicago at Roosevelt University for the past two summers.  It is a great honor for her and for the state of Mississippi since she is the first Mississippi theatre teacher at attend.  She is scheduled to attend her third and final summer this June.  There is a snag.  Due to a horrible mix up with her old collegiate student loans her financial aid for Summer 2008 was rescinded and she must pay right at $6000.00 in tuition before she can be registered this summer.  The original payment deadline is mid April, but Roosevelt has extended the deadline for us until early June. If she does not attend this summer, the courses she needs will not be offered again until summer 2012.   The final part of the program is a thesis production scheduled for spring 2010.  If she cannot attend this summer that production will be moved back until spring 2013.  All of the students who have begun preparation for the 2010 production will have graduated and will have lost their opportuniy to shine in this historic production.  The production is scheduled to be "The Miracle Worker" which chronicles the life of Helen Keller and will be an outreach to the hearing impaired community in our metropolitan area.  Thank you so much for your assistance in relation to this matter.  Carol</t>
  </si>
  <si>
    <t>Tuition for Roosevelt University</t>
  </si>
  <si>
    <t>louis kim dds inc</t>
  </si>
  <si>
    <t xml:space="preserve">this loan would be used to consolidate my credit card balance i have. they have much higher rates and i think it makes sense to pay them off if i can get a loan at a better rate.  i will not cause any problem paying off the loan as i have a secure job (dentist). thanks for looking in. </t>
  </si>
  <si>
    <t>USA Scientific</t>
  </si>
  <si>
    <t>Looking for a small personal loan to purchase a motorcycle.</t>
  </si>
  <si>
    <t>044xx</t>
  </si>
  <si>
    <t>JC Penney Corp</t>
  </si>
  <si>
    <t xml:space="preserve">Hello everyone,  This is my first time using Lending Club. I am currently preparing for my wedding which will be in late August. The majority of the expenses are being covered by family -I am looking to obtain a loan for 15k to cover a portion of the wedding as well as consolidate debt already accrued from expenses.   In regards to my own background, I have a stable job and have not ever had any late payments or delinquencies on my credit. I make all my payments on time and will continue to do so if provided with this loan.  Furthermore, I am also living with and taking care of my parents in their home which is paid off so I do not have a mortgage payment to make. Following our wedding, my fiance and I plan to remain at my parents' home for at least 6-9 months while we save up money to look into buying our own home.  This is my financial history:  I have two credit cards currently carrying balances of approximately 4300 and 1500 with interest rates of 18% and 13%. Much of this debt has been accrued from wedding expenses (i.e. invitations, bills for catering, etc.). I have been making monthly payments of at least  $400 on the higher balance card while I have been paying about $60-80 on the lower balance card.  My goal with this loan would be to consolidate my debt into one monthly, low interest payment.  Overall, I am good candidate for this loan because I make all my payments, I understand the importance of good credit (looking for a home so I know what big difference minor fluctuations in the credit score can entail). Thank you for your time and God bless. </t>
  </si>
  <si>
    <t>Weddings are expensive</t>
  </si>
  <si>
    <t>Pepco Holdings</t>
  </si>
  <si>
    <t xml:space="preserve">Hello:  Purpose of loan is to pay off 4 credit cards in full. I would like to pay 1 monthly payment as instead of shuffling money into higher interest rate credit cards.  I am a Senior Engineer for a very stable utilities company in the Washington DC area.  I get paid every two weeks and can afford to pay back the borrowed loan given a three year window.  Need to borrow $12,363, but had to list $12,500 because it had to be a multiple of $25.  Credit Card details  AMEX $1688 Bank of America $6401  The reason for the amount of credit cards built up was due to a move from Texas to the DC area.  I am now on track for a complete budget and am tired of paying these high interest rates on these credit cards.  I have never missed any payments, have a paid off car and have an excellent credit score.   </t>
  </si>
  <si>
    <t>No More Credit Card Debt</t>
  </si>
  <si>
    <t>I am enrolled in grad school at UC Berkeley.  I would use this loan to consolidate some debt and take the strain off while working part time and pursuing my MBA.  Thanks for your time and consideration.</t>
  </si>
  <si>
    <t>Debt consolidation loan for grad school</t>
  </si>
  <si>
    <t>Investment Technology Group</t>
  </si>
  <si>
    <t xml:space="preserve"> Would like to consolidate my current outstanding credit card debt into one monthly payment with a fixed loan. </t>
  </si>
  <si>
    <t>Sargent  and  Lundy LLC</t>
  </si>
  <si>
    <t>This money will go to consolidate debt payments and 1 slightly major purchase.    The debt is from credit cards that I used while in college which have all seen increases in the interest rates to very high levels.  In the past I had not worried so much about the card interest or making lump payoffs in order to keep my primary checking in good order.  The card companies have made the obvious mistake jacking up my interest (IMO)... I hope to pay investors of this loan a "fair" amount of interest instead and leave them with none.  I am currently paying around $500/month to the various cards to avoid paying a ton of interest.  About $3000 will take care of this debt.  A consequence of paying on debt is that I've only saved about $1000 in the past 8 months.  Therefore the other portion of this money will be going towards moving forward in a relationship (engagement).  I feel I am a good candidate for this loan.  I do have school and auto debt but it is very manageable.  I also hold a good paying job as an engineer in a very stable industry.  If there are any doubts or I have left something important out, please feel free to ask and I will enlighten you.</t>
  </si>
  <si>
    <t>Hi - I'm currently in a lease that doesn't expire until 7/31/2009 and I plan on moving in with a friend on 7/1/2009.  I need a loan to cover my last month's rent at my old apartment.  I didn't plan for this financially because I thought my lease would be over on 7/5, which is 12 months since my move-in date.  I have been told that this is not the case and that I'm obliged for the month of July rent-wise.</t>
  </si>
  <si>
    <t>Lease overlap period</t>
  </si>
  <si>
    <t>H.C. Brill Co.  Inc.</t>
  </si>
  <si>
    <t xml:space="preserve"> I have 2 credit card accounts with Chase and Capital One that I have a combined debt of $9,600 on them.  They both recently just raised my APR from 5.4 and 5.99% respectively to over 10.9%.  I have paid down these debts substantially over the last year (paid off about $4000).  I have also just paid off another personal loan that I had with Wachovia ($8,000 over 4 years).  I am finally in a financial position....making $66,000/yr and paying only $825/month rent (utilties included)......to pay off all the debt I accumulated in college and when first moving from PA to GA.  I am looking to pay off this debt ASAP and don't want to give the credit card companies the satisfaction of getting any more money from me.  Please help me achieve my goal.  Thanks!</t>
  </si>
  <si>
    <t>Personal Loan to Eliminate Credit Cards</t>
  </si>
  <si>
    <t>San Luis Obispo County</t>
  </si>
  <si>
    <t>major purchase</t>
  </si>
  <si>
    <t>exp</t>
  </si>
  <si>
    <t>Norwalk-La Mirada School District</t>
  </si>
  <si>
    <t>Adding Mother-in-Law Room.</t>
  </si>
  <si>
    <t>Room Addition</t>
  </si>
  <si>
    <t>JWT</t>
  </si>
  <si>
    <t xml:space="preserve"> Loan purpose is to consolidate several debts and ease the burden of various monthly payments and interest rates.</t>
  </si>
  <si>
    <t>My husband and I have a personal loan that is currently at 14.99% and are looking to lower the rate to below 10%. The current payments are $500.00 per month and while we are making the payments each month, we would really like to free up some money. We are both employed full time in stable jobs.</t>
  </si>
  <si>
    <t>Pay off personal loan</t>
  </si>
  <si>
    <t xml:space="preserve">I have owned a small business for over 18 years and recieve payments from my clients on a quarterly basis.  I typically recieve about $200,000 quarterly.   My tax bill this past year was more than what I expected which required me to use a credit card advance.  I plan on paying off the balance when I recieve my next quarterly income payment which will not occur again until July 30th.  I have excellent credit.  </t>
  </si>
  <si>
    <t>Andrew Stridiron</t>
  </si>
  <si>
    <t>I would like to borrow this amount to finish school. I have been having problems getting other loans so my hope is to get money from here now. I have had to pay off some of my loans after leaving the first college I went to which was West Virginia University. I was barely late on paying the loans back. Now I'm at the Art Institute of Washington and my major is Bachelors in Audio Production. So far I have completed about a year and a half of school. I have one more year and half left. So I should be done by the end of fall quarter of next year (Dec, 2010). I will use this money only for school which should cover all of my tuition and on campus housing expenses up till that time when I graduate. I'm a good, reliable and responsible candidate for the loan because I have experienced a lot of expenses that I have had to pay for in life. I know the importance of paying the money back when needed to. I also plan to look for good job companies and apply my interests and currest position in school while I'm in school. Getting a job right away after I graduate will be a good start and preparation for when I will have to pay the money back. This way, I will not put myself in danger of not being able to pay the money back. Not only will I look for a job, but will also work on my secondary job as a recording rap artist and Electronic DJ to get extra money.  My current plan is to look for a scholarship to help pay for loans in the future if that is possible. I have completed so much in school. So I definately do not want to withhold my position from going to school at this moment, because I don't have enough money or can't get any loans. Thanks so much for at least giving me this opportunity to apply.</t>
  </si>
  <si>
    <t>Art Institute of Washington</t>
  </si>
  <si>
    <t>Wanting to pay off two credit cards charging extremely high interest rates (Discover &amp; Associates Visa). I have excellent credit, no longer use credit cards, and am just looking to pay off the debt as soon as possible. I have a steady income and make payments on time each month, paying more than the minimum requirement.</t>
  </si>
  <si>
    <t>The Shakespeare Theatre of NJ</t>
  </si>
  <si>
    <t xml:space="preserve">To whom it may concern,  First and foremost it is amazing that an organization such as this exists in a climate where everyone seems to be getting burned. I am a 31 year old professional male who has always had steady work.  Recently in 2006 I took a gamble and left my work of 5 years for a new opportunity which unfortunately didn't pan out (no fault of mine, it shut down).  By summer 2007 I was out of work with bills mounting.  I made the mistake of using credit to help me through 6 months of not working and now I'm stuck in a revolving door.  Thankfully in 2008 my previous employer welcomed me back with open arms and since then I've been making a serious dent in my debt.  Now I am at the point where I want to eliminate it forever in 3 years with a good interest rate. A little about me...I have been described by my boss as a renaissance man.  I manage a network of computers for a non-profit as well as pursue many artistic endeavors.  Currently outside of work I am writing a screenplay about a little know story in the early 1900's that I've been researching for 2 years.  I have also performed Shakespeare professionally and read tons of books.  I strive to keep a balance between my techie computer side and the arts.   Getting out of debt will finally allow me to keep my head above water because being on a non-profit salary it remains hard to save and stay afloat.  In the past 6 months I have created a budget for myself based on percentages.  Thirty percent toward savings, 30% toward living expenses, and 40% toward debt.   The loan I am requesting will accomplish 2 things for me...1) consolidate and 2) have a fixed rate and timeframe to complete my debt free plan. Despite being in debt I have always made payments on time and know when to sacrifice.  My credit record shows that I have never once made a late payment and often pay above the minimum required.  I was raised by parents who always said to me that there is always a way to get things done as long as you commit.   I once  read that debt is the worst poverty.  I now believe this to be true.  It's amazing how it can wreak havoc on your psyche and consume your everyday thoughts to the point where you can no longer focus on the things that once brought you joy.   I believe I can live a fulfilled passionate life without a high paying job so long as you use money wisely.  And once out of debt I will be able to save more again and pursue my screenplay wholeheartedly and sell it.  </t>
  </si>
  <si>
    <t>36 months to freedom</t>
  </si>
  <si>
    <t>Insure-Rite</t>
  </si>
  <si>
    <t>I had a medical emergency six weeks ago and I am trying to consolidate all of those bills into one payment. I have worked at the same job for 4 years and I am very responsible about paying my bills on time.</t>
  </si>
  <si>
    <t>I am trying to consolidate debt</t>
  </si>
  <si>
    <t>English + Associates Architects, Inc.</t>
  </si>
  <si>
    <t>The balances just aren't going down fast enough thanks to the high interest rate and I can't afford to pay them off in full right now. I would be able to pay them off quickly if the rates were reasonable.</t>
  </si>
  <si>
    <t>Tired of crazy credit car interest rates</t>
  </si>
  <si>
    <t>Bavarian Soundwerks, LLC</t>
  </si>
  <si>
    <t>I am one of the owners of www.bavsound.com.  Last year, I used my personal credit cards to provide additional capital to the business to maintain higher levels of inventory to reduce shortages.  Unfortunately, this had the unintended consequence of lowering my credit score and reducing the availability of credit through our other financing sources (such as our American Express accounts).  The purpose of this loan is to allow me to pay off these credit card balances, improving my credit rating by improving the ratio of used credit to available credit, thereby increasing available capital to the business through other financing sources.    In addition, this will also reduce overall interest expense for the total debt.  Finally, it is worth noting that I am NOT personally paying the vast majority of current credit card payments.  Instead, my business pays these payments directly as the debt was created for the express purpose of use within the company.  Should you wish to review company financial statements from the last three years through Q1 2009, please let me know.  You'll need to sign an NDA, but I am happy to provide them.</t>
  </si>
  <si>
    <t>Refinance business credit card debt</t>
  </si>
  <si>
    <t>Caminol Management</t>
  </si>
  <si>
    <t>Used to consolidate Credit Card debt.</t>
  </si>
  <si>
    <t>MMS</t>
  </si>
  <si>
    <t>I would to get a beeter rate from lending club.   I want to pay off my loan of $6,697.74 and my interest is 14.82%  460178 added on 10/30/09 &gt; I have been a customer before and paid my loan in full... I am good job and I ahve never been late on a payment in the last 4 years!</t>
  </si>
  <si>
    <t xml:space="preserve">Better Rate </t>
  </si>
  <si>
    <t>Narconon</t>
  </si>
  <si>
    <t>This is full payment on a foreclosure home that I will own for $23,900.  The home will be sold to a family who will live in the home.  Once sold another home will be purchased by me to be sold to another family and so on.  In the 1970's I purchased and lease-optioned 8 single family homes in Ohio.  Owned these properties for about 10 years.  Divorce forced sale of these homes.  The homes I am currently buying will be through Stone Equity Group and will be in Ohio, Indidana and other midwest states.  They will be in saleable condition when I purchase them.  For more information on Stone Equity group see www.stoneeg.com.  Purchase price will be $23,900 (I have the remainder of the purchase price) and sale price will be approximately $45,000 (possibly more).</t>
  </si>
  <si>
    <t>Standard One</t>
  </si>
  <si>
    <t>Oxbo International</t>
  </si>
  <si>
    <t>My wife and I got married a little over a year ago, and have some remaining wedding debt that we would like to refinance at a better rate.  We are good candidates for a loan because we always pay our bills on time, and are very goal oriented (want to buy a house after all our debt is paid off).  I am a mechanical designer in a stable company designing agricultural harvesting equipment, and my wife is a nursing assistant.</t>
  </si>
  <si>
    <t>Refinancing wedding debt.</t>
  </si>
  <si>
    <t>Town of Seneca Falls Highway</t>
  </si>
  <si>
    <t>I work for the Town of Seneca Falls Highway Dept. full time. They pay 9$ per hour guaranteed 40 hours a week at least. My Gross monthly income is 1548$. I am applying to get my first car. I found a 1968 Pontiac Lemans, cloned to a GTO. 4000$ would put it on the road and register it and insure it. I would like a loan for 4-5 years. I am 20 years old and unable to have a cosigner and since the car is not a 2000 or newer, no bank will help me.</t>
  </si>
  <si>
    <t>1968 Pontiac GTO clone</t>
  </si>
  <si>
    <t>131xx</t>
  </si>
  <si>
    <t>macys</t>
  </si>
  <si>
    <t>This loan would be a way to consolidate my debt so that I can see a light at the end of the tunnel.  I never miss a payment or have late fees but I don't seem to be gaining any ground. Please Help!</t>
  </si>
  <si>
    <t>Alta Bates Medical Center</t>
  </si>
  <si>
    <t xml:space="preserve">I am a responsible Registered Nurse who is a mother of a child with special learning and emotional needs. Ever since she started attending her current private school that caters to children such as herself, she has grown in every way possible. She suffers from severe anxiety disorder, social phobia, and has an expressive speech disorder. Public schools are just too large for her; it is crucial that she attend a small school with special accommodations. Private school however has cost a small fortune, and we have had to finance it.  I work very hard, and I am proud of what I do. I wasn't always responsible with my finances. I have a past bankruptcy discharged in 2001. Since then however, I learned quickly from my mistakes, and my credit has not only been repaired, but is good. I earn about 7400 monthly gross salary and an additional 200/month from child support. Of course, I have bills to pay, the breakdown looks like this: Monthly net income: $ 5500 Monthly expenses: $   Mortgage/HOA: $ 2343   Insurance (home/auto): $ 200   Car expenses (including gas/toll): $ 600   Utilities/phone/internet: $ 200   Food (raising a teenage daughter) : $ 400   Clothing, household expenses $ 60   Credit cards and other loans: $ 750   TOTAL : $ 4363  I have a nice cushion available to pay off my debt, and a "student" loan will of course be integrated into the already existing expenses. My main goal at this point is to get my daughter through high school so she has a better chance in life. Hopefully you can take my case into consideration. Thanks -M </t>
  </si>
  <si>
    <t>RN/mom seeks funds for child's education</t>
  </si>
  <si>
    <t>integris hosp/medassurant</t>
  </si>
  <si>
    <t xml:space="preserve">We're wanting to build a 32x32 metal building.  We have the foundation finished, just need the building.  We purchased this home about 2 years ago and would like a garage/storage for tools and such.    We have always paid our bills on time and our credit scores were always  720 to 768, but recently the credit card companies reduced our credit limits to the balance we owed and now our scores have dropped significantly.  They have even noted as being over credit limit, due to this drop.  It was not because of a purchase.  </t>
  </si>
  <si>
    <t>metal building</t>
  </si>
  <si>
    <t>Tallahassee Memorial Healthcare</t>
  </si>
  <si>
    <t>I am entering nursing school in the fall and currently working as an EMT.  I also have a few hundred dollars of high interest credit card debt that I want to erase before entering a demanding nursing program.</t>
  </si>
  <si>
    <t>School and debt transfer</t>
  </si>
  <si>
    <t>CAREFISRT</t>
  </si>
  <si>
    <t xml:space="preserve"> I'd like to pay off my existing credit card debt at a more affordable rate.  I have always maintained an excellent credit rating and I'm sure that you can see from my credit history that I'm responsible with my credit.</t>
  </si>
  <si>
    <t>Credit Card Refinacing</t>
  </si>
  <si>
    <t>KForce</t>
  </si>
  <si>
    <t xml:space="preserve">I am diabetic with type 2 diabetes. Because of the diabetes I had a heart attack last October. I am only 35 years old. The doctors tell me that the diabetes is making my arteries smaller. Since October I have had 3 stents put in my left artery to open up all the blockages that I had.  If I were to get the loan I would use the money to help me pay for a gastric sleeve surgery, this is a type of weight loss surgery. Studies show that overweight diabetic type 2 patients benefit from this surgery by putting the diabetes in remission or completly eliminating it.   I want the surgery because it would help with my diabetes and my weight. I would like to be able to live a life where I do not have to worry about getting more heart attacks or worry about my sugar all the time. I have been diabetis for 11 years.  I would like to be able to travel but I cannot since I have to have my cardiologist near by since I suffer from silent heart attacks. In the past 5 months I have been in the hospital 4 times. This surgery would greatly reduce the visits to the hospitals.  If I got the loan I would repay it on time. My salary at the moment is $48k a year and in July I will start at new job where I will be earning $55k a year.  I have saved up for most of the surgery which costs $20K I am only missing $5500. </t>
  </si>
  <si>
    <t>Walden House</t>
  </si>
  <si>
    <t xml:space="preserve">I am in the process of addressing a high-interest loan. I have a solid track record of making my loan payments on time and in full and am trying to get a better interest rate on a loan with an interest rate of 14.25%. I got this loan to try to consolidate credit card debt I accumulated while in graduate school pursuing my Master of Public Health degree. This loan will be used to pay off this loan and get my debt under control. I live in an expensive city, just turned 30 and now, more than ever, realize that I need to save money if I am to have children and eventually retire, which I cannot do given my current high interest debt. I would much rather pay off my loan to Lendin Club members who can benefit from the interest than continue paying high interest to a commercial bank.  My financial situation: I am a good candidate for this loan because I pay my rent and all of my bills on time; I am committed to paying off my debt; and I have a solid track record with employers (I have never been terminated and I am currently employed in a very stable job. I have recently been given a glowing review and will be receiving a 5% pay increase in June). </t>
  </si>
  <si>
    <t>Paying off high interest loan</t>
  </si>
  <si>
    <t>R and D Systems  Inc.</t>
  </si>
  <si>
    <t>Debt consolidation.</t>
  </si>
  <si>
    <t>No More Debt Soon!</t>
  </si>
  <si>
    <t>540xx</t>
  </si>
  <si>
    <t>Marshall &amp; Ilsley Corp.</t>
  </si>
  <si>
    <t>I am looking to buy one B share in Berkshire Hathaway. I feel that Berkshire will compound at a fairly high rate over the next couple of years. My credit history is short as all I currently have are three credit cards which I pay in full every month. I would like to add another kind of loan and improve my fico score. Borrower added on 12/21/09 &gt; Young investor looking to build credit history&lt;br/&gt;</t>
  </si>
  <si>
    <t>Berkshire Hathaway Investment</t>
  </si>
  <si>
    <t>Chadbourne &amp; Parke LLP</t>
  </si>
  <si>
    <t>I am working on getting out of debt. I have been closing credit accounts and am now working on the final ones.  Need loan to just pay one monthly payment and close out cards once and for all.</t>
  </si>
  <si>
    <t>My wife and I would like to take all are credit cards with a balance on them that are now cut up and consolidate to one monthly payment.</t>
  </si>
  <si>
    <t>Pay Bills</t>
  </si>
  <si>
    <t>New York City Department of Education</t>
  </si>
  <si>
    <t>Motorcycle purchase.  I have additional income in my wife's salary, but didn't include it in the loan application because I didn't want her to be a co-borrower.</t>
  </si>
  <si>
    <t>Motorcycle purchase.</t>
  </si>
  <si>
    <t>Cargill</t>
  </si>
  <si>
    <t xml:space="preserve"> I need a loan to pay of my personal debt from a business. We have just sold the business, so I will not accrue more debt from this, but we need to pay it off now so that is why I am securing a loan.</t>
  </si>
  <si>
    <t>Pay off business debt</t>
  </si>
  <si>
    <t>american water</t>
  </si>
  <si>
    <t xml:space="preserve"> i want to consolidate credit card debt</t>
  </si>
  <si>
    <t>consol</t>
  </si>
  <si>
    <t>Millington Savings Bank</t>
  </si>
  <si>
    <t xml:space="preserve">I would like to consolidate a car loan loan of $11,800 and rest of the proceeds towards my Chase credit card (recently transferred balance to Discover).  I will pay off Chase in two months with Bonus funds.  This debt was acquired from gradual home improvements that is now complete. Previously, I took a car loan out on a paid off vehicle for the home improvements.  Because of the declining market values, I did not attempt to seek a home equity.   I have been with the same employer for 15 years.  As a loan officer, I realize the importance of good standing credit and analyze potential risk everyday.  I need to emphasize that I would be an excellent canadiate because I have never missed a payment in all of my life and that it is imperative to me that my credit remains in good standing.    My credit report shows a Bank of Amercia balance of $54,500.  Although this is under my name, my husband pays this.  I have: $95,000 401K            $100,000 Life Insurance Policy            Own a 2003 Ponitac outright  I can supply any evidence that is requested. Thank you.             </t>
  </si>
  <si>
    <t>Paul, Hastings, Janovsky &amp; Walker</t>
  </si>
  <si>
    <t xml:space="preserve">This is a loan to purchase a used motorcycle so I can commute around Los Angeles while working as an attorney for the prestigous law firm Paul, Hastings, Janovsky &amp; Walker. </t>
  </si>
  <si>
    <t>This money will consolidate a few outstanding debts that I have. It will also get caught up on my bills.</t>
  </si>
  <si>
    <t>Bills Payoff</t>
  </si>
  <si>
    <t>The UPS Store</t>
  </si>
  <si>
    <t xml:space="preserve">I am currently seeking to take summer classes at my current college, San Diego City College.  I have just moved to San Diego from Hawaii and didn't intend to go to school until the Fall Semester of 2009.  But since I have got here and have everything settled, I got a part-time job, furnished my apartment and got a car for transportation.  Now I would like to enroll in classes as soon as possible to begin my education, but I do not qualify for any financial aid for this Summer Session.  Please consider this loan, as I am working towards bettering my carrer and becoming the best I can be.  I worked at my current job for the last 7 and a half years, and have held several small loans such as this, and have always paid on time.  </t>
  </si>
  <si>
    <t>BioLegend, Inc.</t>
  </si>
  <si>
    <t xml:space="preserve">I am a responsible professional who will pay the loan back in a timely manner.  I make all my payments on time and have a very low debt to income ratio.  </t>
  </si>
  <si>
    <t>Onondaga County Department of corrections</t>
  </si>
  <si>
    <t xml:space="preserve"> The money would be used to consolidate my debts. I currently had to move closer to work for my job with the Onondaga County Department of Corrections, and have taken on a lot more bills and debts do to the move and the furnishings for the move. I am a reliable candidate and can meet or exceed the monthly payments, just my current bills are to spread all over the month. This loan would help narrow everything down and make life easier.</t>
  </si>
  <si>
    <t>Toyota Financial Svcs</t>
  </si>
  <si>
    <t>I need a motorcycle loan.</t>
  </si>
  <si>
    <t>Sentara Obici Hospital</t>
  </si>
  <si>
    <t>I would like to help my daughter finish with Nursing school so she can get on her feet the right way. I always pay my bills on time and most of the time I pay my bills off as soon as I get them. I am just a father that wants to be able to help my child in ways that I was unable to help her growing up. Thank you for your support. I really want to help her out the best I can</t>
  </si>
  <si>
    <t>medical and daughter</t>
  </si>
  <si>
    <t>I am going on a soccer trial in the middle of July to play for two weeks in front of soccer scouts, coaches, and agents in Newcastle, England. I need this money for a plane ticket, lodging for the two weeks, food, and the trial itself.</t>
  </si>
  <si>
    <t>Soccer Trial</t>
  </si>
  <si>
    <t>Home Decorators Collection</t>
  </si>
  <si>
    <t xml:space="preserve">Would like to have money to consolidate my credit card debt and have some money for a down payment in order to buy a house by the end of November in order to qualify for that $8000 housing credit. I could probably have my cards paid off by November but then have no money left for a down payment. Would also like the convenience of only having to pay one place. Thanks for taking a look. </t>
  </si>
  <si>
    <t>Debt Consolidation/Home Purchase</t>
  </si>
  <si>
    <t>Yamada Research Services</t>
  </si>
  <si>
    <t>Hi everyone!   About Me:  I'm a research scientist who recently graduated with a Masters in from Cornell. I also hold a degree in physics from Harvey Mudd College. I am also a National Science Fellowship recipient.  I am considered to be a responsible individual who is careful with my money and financially savvy. I regularly read the Economist, the Financial Times, and Bloomberg News. I have a Roth IRA and other investments. I've graduated with no debt and an emergency savings fund from work and my time as a graduate researcher. I've NEVER had any credit problems, and always pay my bills on time. Lending Club will do its own calculations, but a recent simulated FICO score placed me around 720. Should I lose employment, I expect to be able to pay off the loan completely out of existing savings/investments.  I decided to try this method to see if I can find a financing rate that is better than what is commercially available. Used car loans are not particularly generous with their APR offerings.  Thank you for your consideration. Whether you fund my loan or not, I appreciate your participation in a remarkable financial system, whose success at connecting borrowers and lenders has provided a critically useful service to each in this time of financial crisis.   Description of Loan Request  I'm looking to find some help financing a new-to-me car that will pass inspection. I am looking to buy a modestly priced, well-maintained cars from dealerships with Carfax reports and repair records. Among those I've priced are a 2002 Subaru Outback and a 2003 Toyota Camry.  I've opted for a used car, partly because of the steep discount in resale value new cars face after a few years, and partly because I hope to move downtown within the next year, reducing the need to commute to grocery shopping and discretionary excursions. (My city has an excellent public transportation system.)  The loan will be used to purchase the car, pay for title, and a reserve of 750 for anticipated repairs.  Again, thanks for your consideration!</t>
  </si>
  <si>
    <t>Used car financing request</t>
  </si>
  <si>
    <t>Milliman</t>
  </si>
  <si>
    <t xml:space="preserve"> This will be a very short term loan assuming I receive my bonus check in August</t>
  </si>
  <si>
    <t>summer 2009</t>
  </si>
  <si>
    <t>AH Belo Corp</t>
  </si>
  <si>
    <t xml:space="preserve">About 5 years ago we bought a house built in 1947. It only has one bathroom, and it's still in it's original state. We desperately need to replace the tub which is worn down to the cast iron. We also need to update the plumbing, to prevent any foundation damage.   I don't know how to convince you that I am a good, reliable and responsible candidate for this loan. I guess my credit score will have to speak for me.   Thank you for your consideration. </t>
  </si>
  <si>
    <t>Bathroom update</t>
  </si>
  <si>
    <t>Derbyshire Machine and Tool Co</t>
  </si>
  <si>
    <t>I would like to consolidate and eliminate all credit cards. To have all paid in one managable monthly payment.</t>
  </si>
  <si>
    <t>Chris Loan</t>
  </si>
  <si>
    <t>The rate on one of my credit cards recently jumped from 11% to 28%.  This loan will be used to pay off the balance.</t>
  </si>
  <si>
    <t>Credit card rate way up.  Please help!</t>
  </si>
  <si>
    <t>US Government</t>
  </si>
  <si>
    <t>Seeking additional money for a small investment. Thank you</t>
  </si>
  <si>
    <t>Additional Capital Needed For Investment</t>
  </si>
  <si>
    <t>468xx</t>
  </si>
  <si>
    <t>State Attorney's Office</t>
  </si>
  <si>
    <t>Consolidate credit cards into one payment and lower interest</t>
  </si>
  <si>
    <t>Southern regional medical center</t>
  </si>
  <si>
    <t>Used to improve home</t>
  </si>
  <si>
    <t>Allstate Insurance Company</t>
  </si>
  <si>
    <t xml:space="preserve">I'm currently pursuing a MBA in finance.  I have one more class to pay for before I qualify for financial aid.  Unfortunately, I don't currently qualify for financial aid due to my GPA which dropped below a 3.0.  I have since worked hard to bring it back up and all I need is one more class to be above a 3.0.  The reason for the drop in my GPA was primarily health related.  I have Multiple Sclerosis; During the quarter that did not go particularly well for me, my grandfather died (he was truly one of my best friends), I developed optic neuritis in right eye (causing loss of clarity, color and sharp stabbing pains every time I move my eye), and experienced a horrifying exacerbation that made it difficult to stand, walk or use my arm and leg on my right side.  Since then, I've started on a new medication (Tysabri) and I feel better than I've felt in a long time.  While the optic neuritis is permanent, the pain is gone and the majority of my vision has cleared up.  Of course the emotional pain that comes with the death of a close family member gets better with time.  Overall, I'm in a great place right now to move forward toward the completion of my degree, I just need a little help getting there.  </t>
  </si>
  <si>
    <t>Progressive Incorporated</t>
  </si>
  <si>
    <t>I would like to consolidate my current credit card debit in conjunction with refinancing my home.  The refinancing of my home is in progress.  I have owned my home for the past 12 years.  Basically, I would like to simplify the repayment of all my debt.  I have always repaid my debt on time and my credit records with FICO scores are good to excellent.    I am employed full-time as a Controller in the aeronautics industry and have been with my current company for 3 years.  I also teach accounting as an adjunct instructor at a local community college.</t>
  </si>
  <si>
    <t>Danfoss</t>
  </si>
  <si>
    <t>I have and excellent credit score, a secure job, nearly $20,000 in savings (cash, stock and 401k) and good cash flow...   This debt on this card is from an old balance transfer. I've never charged any purchases to the card, and never plan to. The introductory rate expired about two months ago and I'm looking to get a better rate than what BoA is currently charging.</t>
  </si>
  <si>
    <t>BoA Visa Gold CC Consolidation</t>
  </si>
  <si>
    <t xml:space="preserve">Hello, I am looking for a loan to consolidate credit card balances in order to smooth my monthly payment stream and improve my overall interest rate.  Reason: Instead of having keep track of several payments a month, I'd rather make one bulk payment, while simultaneously lowering my effective rate.  I will not be incurring additional debt with this loan; instead, it will help me eliminate 5 entire credit card balances.     About Me: I work in finance in a large global investment bank in a stable sector (our group continues to hire new employees) with a salary of $80k and was recently promoted at the beginning of '09.  I have liquid savings of $15k.   I have never missed a card/loan payment and track my finances very meticulously.  </t>
  </si>
  <si>
    <t>Looking to smooth my payment stream</t>
  </si>
  <si>
    <t>Malcolm Pirnie, Inc.</t>
  </si>
  <si>
    <t xml:space="preserve">Background  Hello and thank you for reading!  I had a 760+ credit score - AA - and DTI of 17% until recently, when an old cell phone account dinged my credit and an Exxon account was closed, dropping me to high 600's.   I am a professional financial consultant in my late-30s (I know how money works) and have been employed with the same firm for the last 12 years and our business remains strong.  My firm offers medical &amp; retirement benefits and incentive comp.   Purpose - Loan Request  This loan will be used to refinish our basement.  We are expecting a baby in the fall and my mother in law is coming to live with us.  This will also add value to our home if we ever decide to sell.  Financial Profile  I actively manage multiple secured and unsecured credit lines, all at low fixed rates, with a flawless 0/0/0 repayment record (except for a cell phone account that never worked and I never used and they tried to charge me), and no delinquencies in over 20 years as a borrower. I have a 4:1 assets to liabilities ratio. Most assets are locked-up in conservative tax-advantaged investments, which could be liquidated if necessary.  Income  My base monthly salary is $9,300 plus incentive comp (still working to achieve CornellÃ¢Â€Â™s alumni average of $150K). Monthly take home is ~ $6,000 after taxes, retirement, insurance, medical, etc.  Monthly Expenses:  Charitable: $400 Mortgage &amp; taxes (5/1 ARM, 4.75% fixed until 2010): $1,691 HELOC (6.5% variable): $200 Food &amp; supplies: $980 Credit card loan payments: $690 (5 cards, from 4.99% to 6.99%, all fixed)  Prosper Loan: $380 (7.0%) Daycare (part time): $250 Car expenses (gas, maintenance): $125 Utilities (gas, electric, phone, water, cable, internet, garbage): $310 Other living expenses (clothes, home improvements, etc.): $125 Student Loan: $118 (3.75% fixed!!!) Insurance (homeowners, life, disability, and auto): $210 Out of pocket medical (co-pays): $40  Total monthly expenses: approx $5,500  Monthly Cash Remaining: approx $500  Conclusion  There is $500+ monthly income remaining to service this loan AND this excludes my wifeÃ¢Â€Â™s part-time income and my incentive comp. We both have strong and supportive families. We are stable, careful, conservative, responsible Christians, and live within our means. We donÃ¢Â€Â™t own boats, motorcycles, SUVs, pool, big-screen TV, or other frivolous depreciating assets.  My volvo 10 years old, my wifeÃ¢Â€Â™s is 8 years old; both paid for and running great!  We are working to pay down debt - our mortgage is conventional and we pay towards principal on all other debts each month.  Please contact me if you have any questions, and thank you for considering this request. God Speed!  </t>
  </si>
  <si>
    <t>Basement</t>
  </si>
  <si>
    <t>R.R. Donnelley &amp; Sons</t>
  </si>
  <si>
    <t>This loan will be used to consolidate the remaining balance on two credit card balances and for home improvement. I have been married for 33 years with one son, who is currently serving the country in the Air Force. I worked for A.T.R. , a wire manufacturer for 27 years before they went out of business due to the economic downturn. I am currently employed with a publishing company for the past year. I am financially stable and responsible. Looking to payoff some credit card debt and add a sunroom to my home. I am coming to the lending club community to help me build a nice sunroom to enjoy a cold glass of iced tea. I will answer all question from potential lenders at my earliest convience. I thank you for viewing my listing.</t>
  </si>
  <si>
    <t>Debt Consolidation/Home Improvement</t>
  </si>
  <si>
    <t>404xx</t>
  </si>
  <si>
    <t>Global Payments, Inc.</t>
  </si>
  <si>
    <t>This loan is to help pay for my wedding expenses and a small loss in selling my house.  Thanks.</t>
  </si>
  <si>
    <t>Wedding / House Expenses</t>
  </si>
  <si>
    <t>Oxic Networks</t>
  </si>
  <si>
    <t>629xx</t>
  </si>
  <si>
    <t>us government</t>
  </si>
  <si>
    <t xml:space="preserve"> i am buying a canoe that I alsways wanted</t>
  </si>
  <si>
    <t>canoe purchase</t>
  </si>
  <si>
    <t>Abbott Bioresearch Center</t>
  </si>
  <si>
    <t xml:space="preserve"> The perpose of this loan is to consolidate my credit card debt inorder to pay them off more quickly at a lower intrest rate.</t>
  </si>
  <si>
    <t>American Eagle Outfitters  Inc.</t>
  </si>
  <si>
    <t>I greatly appreciate you considering my loan request.  I have been looking for something like this for the past three years.  I moved to NYC right out of college to start working and found it difficult to stay on my feet.  I got myself into a substanital amount of debt and now I am working to dig myself out.  This loan would help me so much.   Thank you!</t>
  </si>
  <si>
    <t>Leanne's Credit Card Consolidation Loan</t>
  </si>
  <si>
    <t>Mesquite ISD</t>
  </si>
  <si>
    <t>PREVIOUS:I have two credit cards whose interest rates are high due to spending by a second party.  I would like to consolidate these and pay the debt off early.  I am a teacher with a solid income and no dependents.  I rent, and have a second income during the summers.    NEW: I had this loan request listed and was under the impresssion that my bank account waa verified, and unfortunately the lising expired while I was out of town.  I am relisting with the same intent and description.</t>
  </si>
  <si>
    <t>OFFICEALLY.COM</t>
  </si>
  <si>
    <t xml:space="preserve"> High integrity </t>
  </si>
  <si>
    <t>Napa Smith Brewery</t>
  </si>
  <si>
    <t>I need to get rid of me credit cards.  I want to be dept free, but with the amount i owe and the interest they charge it will be a very long time for me to get out of debt.  The money will go to pay off my credit cards and cancel them.  I have a great job with a great company.  This loan will help me to reach my goal of becoming debt free.</t>
  </si>
  <si>
    <t>J R Dunn Jewelers</t>
  </si>
  <si>
    <t xml:space="preserve"> I will use the money to take my Girlfriend,on a dream vacation to celebrate our 10th anniversary together. I am a very hard working responsible person.</t>
  </si>
  <si>
    <t>dream vacation</t>
  </si>
  <si>
    <t>Will pay often and as early as possible</t>
  </si>
  <si>
    <t>breathingroom</t>
  </si>
  <si>
    <t>nicholsr industrial sales</t>
  </si>
  <si>
    <t>I am using this loan to convert all my credit cards into one monthly payment</t>
  </si>
  <si>
    <t>Credit cards</t>
  </si>
  <si>
    <t>Independent Electric Supply</t>
  </si>
  <si>
    <t xml:space="preserve">I have previously requested a loan of 10,000 and have been approved, but I have decided to increase the loan a few dollars to pay off my car as well.  Thank you,  </t>
  </si>
  <si>
    <t>misc</t>
  </si>
  <si>
    <t>My fiancee and I want to have a really nice wedding but we are coming up a little bit short and would like some help.</t>
  </si>
  <si>
    <t>Help with our dream wedding!</t>
  </si>
  <si>
    <t>Hi Lending Club Community,  I'm looking for a personal loan to pay off a Chase credit card and a Bank of America line of credit.  Both banks have raised their APRs and I'm looking to consolidate the debt with a loan from investors such as yourself.  I'm a responsible individual w/ a great job who is just looking for more simplicity my life.  Thanks for looking!</t>
  </si>
  <si>
    <t>Loan to make my life simpler</t>
  </si>
  <si>
    <t>607xx</t>
  </si>
  <si>
    <t>Best Ford Inc</t>
  </si>
  <si>
    <t>Excellent pay history, make enough to pay all bills, but the credit card companies keep raising rates for no reason.  I am looking to pay off credit cards with a fixed lower rate loan.  I would rather give money to someone other than the banks! Borrower added on 01/19/10 &gt; Here is a little more background.  This site doesn't show that my actual revolving is just under $14000, hence the reason for the amount on this loan.  My total monthly expenditures not including cc's is $1500.  The reason I am in this situation is several years back I accrued some cc debt.  I was making progress paying them off, but interest rates continues to soar and now I feel like all I am doing is feeding the hungry banks.  I have already put together a plan to pay all off in 3 years, but by utilizing a loan like this it will be easier with less interest paid over the three years.  &lt;br/&gt;&lt;br/&gt;I am very secure at my job as a finance director at a large Ford dealership.  I have been here over 4 years and we have been very successful during the recession.  My wife is also employed and adds additional household income.&lt;br/&gt;</t>
  </si>
  <si>
    <t>Army</t>
  </si>
  <si>
    <t>My name is Alex Hatchett, I am looking for a loan to consolidate all my debt I have aquired over a couple of years while on my PCS movements. I believe I am a safe investment because of my occupation (Army Medic). I been in the Army for 8 years my PCS date is in OCT 2011 (But I'm planning to do 20yrs).  Reason For Loan 2,000 American General 1,840 Prosper Loan 1,350 Visa Card  THANKS FOR YOUR HELP</t>
  </si>
  <si>
    <t>Army Soldier looking for loan</t>
  </si>
  <si>
    <t>Spine and Pain Medicine Center</t>
  </si>
  <si>
    <t>Hi Guys! Wanted to start out by saying I have always had good to great credit and I am very responsible about paying the bills on time, most of the time paying more than the minimum. I have been a single mom with 3 kids for 5 years now and have been able to stay ahead of the game without much or any help from my ex, unfortunately like many other folks these days, I'm beginning to become overwhelmed and I can feel it's about to cave in sometime soon. Before that happens I want to see if you would qualify me for a loan so I can throw my cuurent credit card debt which is now about 800.00 monthly, into 1 payment with a fixed monthly payment and for a set length of time instead of paying forever. I promise you will not regret giving me the opportunity to become a client of yours. Thank You</t>
  </si>
  <si>
    <t>personal conslidation loan</t>
  </si>
  <si>
    <t>Delphia Consulting, LLC</t>
  </si>
  <si>
    <t>Consolidate debt loan</t>
  </si>
  <si>
    <t>Starbucks Coffee</t>
  </si>
  <si>
    <t xml:space="preserve"> I am looking to consolidate my debt.</t>
  </si>
  <si>
    <t xml:space="preserve">Looking to consolidate </t>
  </si>
  <si>
    <t>Central Parking Systems</t>
  </si>
  <si>
    <t>Looking to consolidate 3 accounts from wells fargo to stop revolving interest and purchase property for investment.</t>
  </si>
  <si>
    <t>debt loan</t>
  </si>
  <si>
    <t>Silver Lining Investment Properties LLC</t>
  </si>
  <si>
    <t>My company is Silver Lining Investment Properties LLC, and we have been in business since 2007 buying and selling residential houses.   We buy bank owned houses at .40 to .50 cents on the dollar and then resell them to retail buyers and investors for .80 cents on the dollar. It is great to see new home owners in an affordable house with pre-existing equity. Our company runs about 3 to 5 properties at a time.   Since the current credit meltdown our business lines of credit with two of our banks and loan programs have disappeared. We now need to reinvest most of our profits to fund any new properties we purchase, which is fine, but ties up a lot of our cash and is keeping us from expanding our business.   This loan would help us with a down payment on a great property deal in Portland, Oregon. We just had an offer accepted by Umpqua Bank for $225,000 and need to put 20% down to get financing or $45,000.  We are investing $34,000 of our own cash for the down payment and still need $11,000 to meet the 20% down payment requirement of $225,000. The property is valued at $399,000 which is very conservative market price; two comparables on the same street have sold for about $425,000 in the last 2 months. It is in a great neighborhood by great schools, and it is too good of an opportunity to pass up.  -The loan will be paid off in 6 months to 1 year, after the house is sold or refinanced.    Thank you for your consideration,  Michael Allen Silver Lining Investment Properties LLC Owner</t>
  </si>
  <si>
    <t>Property Downpayment Help</t>
  </si>
  <si>
    <t>RGIS Inventory Specialists</t>
  </si>
  <si>
    <t xml:space="preserve"> I am looking for a personal loan to pay off some debt that I have and to also move into my own place. I have been with my job for 4.5 years and I have just been offered another job that I will be taking.   I make my bill payments every month and would just like to have one payment instead of several. I'm just looking for someone to give me a chance.</t>
  </si>
  <si>
    <t>Priority Jet LLC.</t>
  </si>
  <si>
    <t>Lender(s),  I am a corporate pilot who was unemployed a couple of years ago.  I only have credit card debt and a house payment.  I would love to pay-off my Credit Card debt but the interest is killing me.  Please take some consideration in loaning me some cash to pay this off.  I am always on time with my credit card bills.  Thank you,  Phillip Wolfram</t>
  </si>
  <si>
    <t>Payoff Credit cards at better rate</t>
  </si>
  <si>
    <t>Bureau Veritas</t>
  </si>
  <si>
    <t xml:space="preserve"> I will use this loan to pay off and close two revolving accounts (8k and 6k) and pay off two other debts with the rest - i have an excellent work history and excellent pmt history of all my accts for 20+ years.</t>
  </si>
  <si>
    <t>good work + pmt history for debt consol</t>
  </si>
  <si>
    <t>Harland Fincancial Solutions</t>
  </si>
  <si>
    <t>I have a great credit score and am looking to spread out some debt over time rather than take an immediate hit now.  My brother is getting married in the UK and this will fund the costs of the trip.  My income allows me to easily repay this loan and I plan on repaying it early.</t>
  </si>
  <si>
    <t>Spread costs over time</t>
  </si>
  <si>
    <t>united health care</t>
  </si>
  <si>
    <t xml:space="preserve"> I have very good credit but my husbands is not so good due to some bills he had when he was younger.  We pay our bills on time every month and we are a very good investment.  We are just trying to consolidate our bills so we have 1 payment per month rather than many.  </t>
  </si>
  <si>
    <t>543xx</t>
  </si>
  <si>
    <t>Spot</t>
  </si>
  <si>
    <t>James O. Sanders</t>
  </si>
  <si>
    <t>I am trying to get out of debt</t>
  </si>
  <si>
    <t>consolidate debt by loan</t>
  </si>
  <si>
    <t>Associates in Family Practice</t>
  </si>
  <si>
    <t>I kept a balance on a credit card in order to save liquid assets for investment in a business. The business is doing well but Bank of America Arbitrarily raised the rate on my credit card by over 14%, so I would like to turn it into a personal loan with a fixed interest rate. I hold a finance degree, thus l am educated an consumer of loans. I am an owner of two small businesses and manage a third (My full-time employment) three including a multi-physician, multi-specialty, non physician owned medical clinic. This loan amount is well within my means to be able to repay this comfortably, I am currently paying a far higher amount monthly while I have been reducing the balance on this card. A fixed term, fixed apr loan without an early repayment penalties is very appealing after Bank of America more than doubled my variable rate without a reason. I hope I can help someone else out by providing a reliable a conservative investment, and never do business with Bank of America again. Thank You for Your Help.</t>
  </si>
  <si>
    <t>Refinancing Credit Card.</t>
  </si>
  <si>
    <t>trader joes</t>
  </si>
  <si>
    <t>I plan on using this loan to pay off a few of credit cards I owe money on. I have been making monthly payments on all of my cards regularly.  I have no negative marks and have only made a couple of late payments in the 10 years that I have had credit cards.  I have never missed a payment.  The cards collectively have just too high of interest rates to get anywhere with the payments I can make.  The payments are always above the minimum payment its just not enough.  I will of course plan on making larger than minimum payments to you as well. I plan on canceling a couple of them but not all of them because I heard that is bad for your credit.     I would really appreciate this loan because I would really like to be able to start enjoying my paycheck someday instead of just paying bills and maybe one day have good enough credit to purchase a home.  I have a very secure job at an extremely popular trendy inexpensive grocery store chain that continues to grow especially in these hard times.  I have been there for over 7 years.  I also had to move back in with my parents after a break up and have no rent to pay. I plan on staying here for at least another year.   Thank you for your consideration.</t>
  </si>
  <si>
    <t>get back on track</t>
  </si>
  <si>
    <t>Hackensack Board Of Ed.</t>
  </si>
  <si>
    <t xml:space="preserve"> Hi, me and my fiance would like to get married soon, we are very responsible on our monthly payments, the only bills that I have are very minimum, as he pays for rent and or other expenses, my credit score is over 700, these loan will mean the world to me as I will realize my dream wedding with the man I love.</t>
  </si>
  <si>
    <t>Wedding Expenses.</t>
  </si>
  <si>
    <t>Hi,  I would like to refinance my loans with a better interest rate.  Thanks, Romeo</t>
  </si>
  <si>
    <t>Refinancing with better rate</t>
  </si>
  <si>
    <t>Principal Financial Group</t>
  </si>
  <si>
    <t>I have an opportunity to expand my pet care franchise by purchasing another established franchise in a nearby market.   My business plan calls for $35,000 total investment.  I have $10,000 to invest in this project.    The additional franchise is $22,000 and my operating budget for the first six months is $13,000.  The operating budget will cover marketing expense, the purchase of a new computer and other overhead related to the operation of the two franchises.    Fetch! Pet Care is a leader in the pet care industry.  With over 200 franchises nationwide we are one of the fastest growing franchise companies in the US.    I have over 15 sitters in my market today and the new territory has 8 sitters with an opportunity to expand that number immediately.    This is a family owned and operated business.  Please share any questions you have and I'll be happy to answer them.  Have a great day and thanks for your consideration.</t>
  </si>
  <si>
    <t>Expansion of Fetch! Pet Care Franchise</t>
  </si>
  <si>
    <t>Professional Risk Management Services</t>
  </si>
  <si>
    <t>Hello, I am requesting this loan to pay off my credit card debt.  I have two major credit cards each with interest rate at 25%.  I understand that my debt to ratio is very high, but I am applying for this loan to fix that.    I have successfully paid of my car loan through Pentagon Federal Credit Union.  I fulfill my payments and debts.  If granted the loan it will make paying off my credit card a little easier.  Your consideration is greatly appreciated.</t>
  </si>
  <si>
    <t>repairs for house</t>
  </si>
  <si>
    <t xml:space="preserve">want to pay off my bills so this way i will only have one bill to pay. </t>
  </si>
  <si>
    <t>pay off bills</t>
  </si>
  <si>
    <t>ReachLocal</t>
  </si>
  <si>
    <t>I have a few credit cards that I'm trying to consolidate into one payment with a relatively low interest rate.  Some of them have increased their interest rates without warning and the monthly payments are not reasonable.  I have a solid job and want to pay the amount down at a steady rate.</t>
  </si>
  <si>
    <t>My Debt Consolidation</t>
  </si>
  <si>
    <t>BP America Production Company</t>
  </si>
  <si>
    <t xml:space="preserve">My daughter has been accepted to the Southern Medical Corporation School of Sonography in Baton Rouge Louisiana.  This is a private college with tuition costing  $13,000.00  Class room computers are also needed for note taking--  My husband and i are both employed with a nice income, however  $13,000 in one lump sum is a little difficult.  We would greatly appreciate help with this college tuition.  We plan on providing the expenses for living.  Sincerely, Allen Turnage </t>
  </si>
  <si>
    <t xml:space="preserve">tuition for college </t>
  </si>
  <si>
    <t>396xx</t>
  </si>
  <si>
    <t>Princeton Animal Hospital</t>
  </si>
  <si>
    <t xml:space="preserve"> will this be a fixed rate or can you change it at any time</t>
  </si>
  <si>
    <t>I have got to get out from under this debt and the only way to do it is to cut up my cards and refiance the amount to a reasonable rate.  I have good credit but these cards are killing me - lesson learned!!!!</t>
  </si>
  <si>
    <t>Refinance credit cards at a better rate</t>
  </si>
  <si>
    <t>Rotech Healthcare Inc</t>
  </si>
  <si>
    <t>I am looking to pay off my credit cards and not use them anymore.. I am looking to pay this off quickly hopefully within a year.  I have a great credit score and i have never missed any payments what so ever.  Thank you,  Christopher</t>
  </si>
  <si>
    <t>battaglia</t>
  </si>
  <si>
    <t>I will be using this loan to payoff i credit card and a small loan, convert it into one montly payment.</t>
  </si>
  <si>
    <t>Payoff &amp; convert into one monthly paymen</t>
  </si>
  <si>
    <t>I've managed to pay down over 20K in debt in the past 3 years but now I want it in one payment.  (How did I get in that much debt you ask?  Ugly divorce.)  I have $7200 left and I can hammer that out in the next couple of years.  Your help and support would be most appreciated.</t>
  </si>
  <si>
    <t>One Payment Please!</t>
  </si>
  <si>
    <t>Service Management Group</t>
  </si>
  <si>
    <t xml:space="preserve"> I've been paying off all of my credit card payments on time. My Washington Mutual credit card was recently sold to Chase who has super high interest rates. I want to pay it off and make payments at a lower interest rate. I have a solid job and have paid my mortgage and car payments on time for at least 3 years.</t>
  </si>
  <si>
    <t>Chase payoff</t>
  </si>
  <si>
    <t>Maya Lin Studio</t>
  </si>
  <si>
    <t xml:space="preserve">For personal reasons, I suddenly need to find a new apartment.  While this is not so great news, the good news is that I'll be better off financially.  I'll be paying less per month, and able to quickly repay this generous offer.  I'll also be able to save more myself!    So this loan is simply to cover the initial expenses - security deposit (which I will be getting back from my current apartment - equal to half this loan), upfront costs, etc.  I guess I should say that this move is not financially related (eg, I have not lost my job or can't cover my rent), but purely personal, and quite sudden and unexpected.  If I do receive this offer, I will be forever grateful, and will have saved years worth of anxiety.  Thanks, in advance, for your consideration and (possible) assistance.  All the best. </t>
  </si>
  <si>
    <t>Suddenly need to move</t>
  </si>
  <si>
    <t xml:space="preserve">Last year, my brother and I started our own business based in Columbia, MO with two key business units; one line of business provides raw materials for the second line of business.  The first business line is a residential/commercial tree, landscaping and lawn service.  The second line of business, sells the raw materials acquired by the first line; namely wood fuel, mulch, firewood and also accepts green waste from individual consumers as well as cities and municipalities.   You can visit our website at Braikbrothers.com to learn more about our company. We have been growing rapidly but, have found it difficult to access working capital by conventional measures so, decided to give this a try.   I have worked in financial services for the past 13 years.  I own a significant amount of residential and rural real estate with an average LTV of approximately 60%.  My largest real estate holding is 365acres in rural central MO.  The property is appraised at roughly $1.1MM (w/a $650k mortgage).  Most local lenders are not willing to increase the LTV on this loan with cash out above 65%.  My brother was the Controller/CFO of a family owned tree service in St. Louis for 6 years.  During this time he gained an enormous amount of practical, hands on experience into how a successful tree service should be run.  We have two certified arborists on staff.  One of which is eligible to sit for the Master Arborist certification which requires being a certified arborist for at least 6 years.  We have grown from 3 full-time employees when we officially began offering services in September of last year and given the demand for our services in Columbia and St. Louis, MO, currently employ 10 full-time employees.  With my brother heading up the day-to-day operations, a professional and well-trained staff to complete the work and my ability to provide personal capital and access to further financing I am very bullish on the prospects for our business.    As with any new business access to working capital is a key ingredient to success and I am excited by the opportunities this site may provide.  I can be contacted via email (jsbraik@yahoo.com) at any time should you require additional information.  </t>
  </si>
  <si>
    <t>Green Business Loans</t>
  </si>
  <si>
    <t>Robomodo Inc</t>
  </si>
  <si>
    <t xml:space="preserve">I've had a string of bad luck and big expenses recently, and the only Credit cards I have all have 20%+ APRs. The payments aren't really an issue, but since it will be several months before everything is paid off I am trying to get a lower rate.  Events: 1. Recently married, and blew much of my spare liquid assets financing this. I've got three months living expenses in case I lose my job, but not enough to outright pay the costs of the other things listed here.  2. My dog's leg got broken in an accident, and getting it repaired costed substantially more than I thought possible. Most of this money is due to that. http://yfrog.com/5hn290200108286946263j a sad picture of Napoleon at the vet.  3. I was hit by an uninsured driver, and my deducitible was $1000. Additionally I had to replace two tires on my car that weren't covered by my insurance, which ran another $500. </t>
  </si>
  <si>
    <t>A string of bad luck</t>
  </si>
  <si>
    <t>North County Vending</t>
  </si>
  <si>
    <t xml:space="preserve"> I am looking for a loan to consolidate my debt that I have with four major credit cards.  Any help would be greatly appreciated</t>
  </si>
  <si>
    <t>Tired of C.C. Companies getting rich</t>
  </si>
  <si>
    <t>Hello,  I've been working on paying off my credit card debt for the last couple of years. Since I have automated minimum payments set up for the credit cards with a balance and I also automate other payments out of my checking account, I often find myself having a hard time gauging how much money I have available. My account has been overdrawn on occasion.   This loan will allow me to pay off several cards and allow me some leeway with my monthly budgeting. In turn, this should allow me to expand my emergency fund faster and more effectively.  Thanks for taking the time to read this.</t>
  </si>
  <si>
    <t>Simplifying My Finances</t>
  </si>
  <si>
    <t>Saint Paul Academy and Summit School/ Saint Paul Parks and Recreation</t>
  </si>
  <si>
    <t>I will be using the loan to put in a bathroom in the basement of my house.  I consider myself a low risk, because I have a high credit rating, a secure full-time, and part-time job.</t>
  </si>
  <si>
    <t>Ak's basement</t>
  </si>
  <si>
    <t>Diebold</t>
  </si>
  <si>
    <t>I am looking to pay off my school and all my curent bills. I work full time and go to school full time. I live a lone and I am trying to lower the stress in my life. When I was younger I had a problem with credit cards and it messed up my credit. I am much older and wiser and looking for good people to help me in turn I will return the favor. thank you</t>
  </si>
  <si>
    <t>paying off school and bills</t>
  </si>
  <si>
    <t>Novartis pharmaceuticals</t>
  </si>
  <si>
    <t>Dear Sir, Madame,  I want to consolidate my depths. Appreciate your help.  Regards,  Alaaddin</t>
  </si>
  <si>
    <t>Alakkaya</t>
  </si>
  <si>
    <t>Luminant</t>
  </si>
  <si>
    <t>Septic will be installed by licensed personnel</t>
  </si>
  <si>
    <t>New Septic</t>
  </si>
  <si>
    <t>toolbank</t>
  </si>
  <si>
    <t xml:space="preserve"> Thank you for considering me for this loan.  I am committed to paying down my debt!</t>
  </si>
  <si>
    <t>Scott and White Hospital</t>
  </si>
  <si>
    <t xml:space="preserve"> I am looking to consolidate debt and pay for home repairs.</t>
  </si>
  <si>
    <t>Consolidate Debt and Home Repair</t>
  </si>
  <si>
    <t xml:space="preserve">Purpose of loan: This loan will be used payoff  HFC   $7016 @22.98%      $155 Discover  $4343@29.99     $120 Prosper loan   $6075         $335   I was with Prosper loan but now they are not giving out any more loans and I have never missed a payment with them.  Steady job with Goverment.    </t>
  </si>
  <si>
    <t>payoff loans and credit cards</t>
  </si>
  <si>
    <t>Brown  and  Associates</t>
  </si>
  <si>
    <t xml:space="preserve"> I would like to consolidate my credit card debt and cut up my credit cards for good.  I am a reliable candidate that hit a rough patch with credit cards. I need to clear this debt for a clean slate.</t>
  </si>
  <si>
    <t>Fox 5 San Diego (KSWB TV)</t>
  </si>
  <si>
    <t>Hello  I am simply looking to consolidate my credit cards. Because of all the changes in the terms, my interest shot up from 11% to 23% for no reason. I'm not going to play their games and rather save money by using this unique system.  Im not planning on using that card for years and my other card will be used to accumulate points and be paid in full every month.  Thanks  Mauricio Perez</t>
  </si>
  <si>
    <t>Credit Card Consolidations</t>
  </si>
  <si>
    <t>Interactive Data Corporation</t>
  </si>
  <si>
    <t xml:space="preserve">I am interested in 12 to 18month loan for up to $25,000 to finish up some home improvements. My credit rating is in the high seven hundred range. </t>
  </si>
  <si>
    <t>home fixing</t>
  </si>
  <si>
    <t>My FICO score  Equifax FICOÃ‚Â® score: 751 On June 2, 2009  My Transunion score: 729 On June 2, 2009  MY score is above the average score of U.S. consumers and demonstrates to lenders that you are a very dependable borrower.  Based on my scores I am looking for the lowest interest rate possible to borrow $6000.00 for elective surgery.  Although I do have the money in savings to pay for my surgery I would like to keep my cash on had.  I have 28 years of credit history.  I'd like to see what my different options are depending on the length of the loan.</t>
  </si>
  <si>
    <t>Elective Medical Expenses</t>
  </si>
  <si>
    <t xml:space="preserve"> I'm looking to consolidate my debt at a better interest rate.  I have excellent credit history and have never defaulted on a lender.  I currently work for a bank and have passed many credit checks for reliability.  I would like to have one monthly payment to assist in a quicker payoff on my current debt.  I have a solid paying job and would make an excellent candidate for a loan of this type.</t>
  </si>
  <si>
    <t xml:space="preserve">Consolidate debt </t>
  </si>
  <si>
    <t>City of Billings</t>
  </si>
  <si>
    <t>Responsible, reliable, advanced degreed professional with a secure long term employment position needs short term loan to pay hospital diagnostic bills that health insurance will not fully pay.</t>
  </si>
  <si>
    <t>Diagnostic Bill</t>
  </si>
  <si>
    <t>591xx</t>
  </si>
  <si>
    <t>Atlantic General Hospital</t>
  </si>
  <si>
    <t xml:space="preserve"> I have been a Registered Nurse for five years and live in Ocean City MD. I have had a boat slip for two years but no boat! I have found my dream vehicle under unfortunate circumstances. A local woman was recently diagnosed with cancer and she has to sell her "dream boat" and I just happened to be looking. Her 2000, 20 foot Yamaha sport boat is quite a beauty, well maintained and seldom used due to her illness. I am sure the woman and her husband could use the sale proceeds for medical expenses. Last year I obtained the Maryland Safe Boaters certification. I earned my BSN degree from a local university with the help of the Lions Club scholarship and work full time at the local hospital. I financed a car three years ago through Lending Tree and successfully paid the loan in one year. I recently had minor surgery and was able to finance through Capital One Medical Loans and this loan was also paid back in one year. Thank you for your consideration.</t>
  </si>
  <si>
    <t>Boat Loan</t>
  </si>
  <si>
    <t>218xx</t>
  </si>
  <si>
    <t>indigo delivery services</t>
  </si>
  <si>
    <t>Hi the reason I'm requesting this money is to consolidate my credit cards at a better rate, in order to become debt free. Thank you for your interest.</t>
  </si>
  <si>
    <t>Bass Pools Inc.</t>
  </si>
  <si>
    <t>I have been a loyal Chase customer for about four years now. I have never missed or even been late making a payment to them. A few months ago I received a notice that my already high interest rate would be getting even higher. I decided I no longer wanted to be part of a system that punishes its good, loyal, hard working customers. I am requesting this loan to pay off my remaining balances and consolidate my debt. If I receive this loan I will continue to make my payments on time and in full as I have been doing with Chase for the past four years. I have steady employment with Bass Pools in Jacksonville Beach, Florida and take my loan repayment responsibilities very seriously. Thank You, Michael A. Patrick</t>
  </si>
  <si>
    <t>I am looking for a better rate.</t>
  </si>
  <si>
    <t>To Prospective Future Lenders,  I am a working post-college graduate working in the legal industry. Like many of my peers, I've accrued some debt while searching for jobs and everyday living expenses. I plan on returning back to school in a year or so and hoping to pay off this debt in full. My job and income is pretty solid, especially in the intellectual property field. Please help me rid my debt and in return earn a healthy profit for you.   Thank you.  Danny</t>
  </si>
  <si>
    <t>In Need of Post-College Assistance</t>
  </si>
  <si>
    <t>Mendota Insurance Company</t>
  </si>
  <si>
    <t>Dear Lenders,  I can make no excuse for the amount of credit card debt I have. I simply was not budgeting myself well right out of college, and I did not realize how far into debt I was getting myself into.  I now have more income and am more responsible. While I can usually make more than the minimum payments, the interest rates are so high, I barely make a dent in my debt.  Without this loan, I will not be debt free for at least 5 years, and my savings will suffer as a result.  My debt is spread out over 3 high interest credit cards.  If I could consolidate my debt into one payment, it would be much more manageable. I always pay my bills on time, and I now have a working budget, so I am not adding to the debt I have.  I am a safe investment for you.  Thank you for considering me as a borrower.</t>
  </si>
  <si>
    <t>Please Ease the Burden</t>
  </si>
  <si>
    <t>BRPH Architects and Engineers</t>
  </si>
  <si>
    <t>I want to consolidate debt and free up money for going back to school. My employer offers tuition reimbursement, but I need money upfront. I've already been accepted in a BS Mechanical Engineering program as a Senior and will start this fall.  Thanks.</t>
  </si>
  <si>
    <t>School Money for Mom of 4</t>
  </si>
  <si>
    <t>T and D Flooring Inc.</t>
  </si>
  <si>
    <t xml:space="preserve"> I've never missed a payment on any other loan, card, or bill that I have ever had.</t>
  </si>
  <si>
    <t>Papa Architect  P.c.</t>
  </si>
  <si>
    <t xml:space="preserve"> My interest has hit 18% to 21% per card. I feel with a loan of 13% I will be saving hundreds each year and put a time on when I will be debt free. It will also be easier to make one payment instead of four. </t>
  </si>
  <si>
    <t>Jamba Juice Company</t>
  </si>
  <si>
    <t xml:space="preserve">I own a home in Thailand where my wife is currently living. We wish to remodel the bathroon and kitchen. </t>
  </si>
  <si>
    <t>Bathroom /kitchen</t>
  </si>
  <si>
    <t>Grubb and Ellis</t>
  </si>
  <si>
    <t xml:space="preserve"> I have a high interest credit cards that I'm looking to consolidate into one monthly payment with a fairer interest rate.  I have never missed a payment or been late on any of my accounts.</t>
  </si>
  <si>
    <t>coca cola</t>
  </si>
  <si>
    <t xml:space="preserve">need to pay off a 4o1k loan, </t>
  </si>
  <si>
    <t>pay off 401k loan</t>
  </si>
  <si>
    <t>Kaiser Sunnyside Hospital</t>
  </si>
  <si>
    <t xml:space="preserve">This loan will pay off a high interest capital one credit card recently raised to 17% &amp; 24% even though I have never missed a payment  over 8years.I have good credit  as well as a 31 years of employment at a local hospital .My husband is on ssa &amp; works part time  to pay off his car loan approx 4oo.00 a month. No other outstanding loan but our Mortgage to ing direct bank  181,000 @ 1o16.05 a month . My credit score last checked with experian was 777  Dec 2008.Intereted in monthlyautomatic payments.  </t>
  </si>
  <si>
    <t>Lower Interest rates</t>
  </si>
  <si>
    <t>Yokohama Tire Corporation</t>
  </si>
  <si>
    <t xml:space="preserve"> The purpose of the loan is to finance a purchase of gold and silver bullion as a personal investment.  Of my personal debt, approx 50% accumulated over a period of 3 years as cash contributions to my business, which failed and was dissolved in 2008.  The balance represents a down payment for a car and personal purchases. The rates are low, at 4.99% for the largest and smallest balances, and 9.99% for the middle balance.  They are consolidated from other cards, and my credit card companies have been diligently lowering my credit limits to match my balances as I pay them off.  My credit is clean, with no history of late pays.  A loan term of no more than 36 months would be preferable. </t>
  </si>
  <si>
    <t>Personal Investment / Asset Purchase</t>
  </si>
  <si>
    <t>Looking to roll all my debt into one monthly payment.  I am currently an employee with Verizon Business as an Engineer and has been with the company for 10 years.</t>
  </si>
  <si>
    <t>Northwest Acc Dist.</t>
  </si>
  <si>
    <t>Hi there! The purpose of my request is to allow for consolidation of my existing debt. The amount I am requesting will be used to payoff balances and consolidate to one payment as it would be a lot easier to manage and pay down faster as a whole. I am a great candidate for this loan because I have excellent repayment history (never late), established credit history (11 years), a good credit score, gainfully employed and also have a side business. I have used my credit responsibly and would like to paydown my balances as I look to the future.  I would rather go with peer to peer lending as I believe the interest rates are better. Also, I would rather give back to individual investors than banks because I now believe this is a better way to do business.</t>
  </si>
  <si>
    <t>Help Me Consolidate!</t>
  </si>
  <si>
    <t>Tapemation Machining Inc.</t>
  </si>
  <si>
    <t>I'd like to get two dental implants.  I don't want to wait for a year, which is what I'd have to do if I saved the money.  I have a good and very secure job as a certified tig welder.  We make products for aerospace and research.</t>
  </si>
  <si>
    <t>Loan for dental implants</t>
  </si>
  <si>
    <t>None</t>
  </si>
  <si>
    <t>University of Texas San ANtonio</t>
  </si>
  <si>
    <t xml:space="preserve"> My financial situation is very stable. My monthly bills (including minimum debt payments) consume less than 70% of my net income. I don't have car payments. My only debts are 9 different credit card accounts that I want to consolidate in a single loan.   I am a professor at a university, which offers above average job security. My credit score is 711. My credit card debts were qcuired during graduate school. I no longer use credit for anything. I want to maximise my cash flow in order to save for a house down payment. Hence, the refinancing of my debt.</t>
  </si>
  <si>
    <t>Consolidate cc debt</t>
  </si>
  <si>
    <t>Ryan Alternative Staffing</t>
  </si>
  <si>
    <t xml:space="preserve">I am a 31 year old college student seeking a degree in Computer Information Systems with a focus on Electronic Medical Record and Health Care Systems.  I am currently a College Junior with less than 40 credit hours left to complete in order to graduate.    I am currently an intern for GBS corp and work in the development and customer support for NextGen medical record software.   I plan on using this loan to expedite my last three semesters at DeVry University, by covering the added cost of additional credit hours.   I plan on using the loan to purchase additional software, hardware, books, and supplies that will be necessary to complete senior level projects and classes.    I believe I am a good candidate for this loan, because I am employed and have a strong desire to build and maintain a high credit rating. I also believe I am a good candidate because of the potential first year earnings that my degree will yield.   I am applying for this loan, because my current lender no longer offers private student loans for DeVry University. </t>
  </si>
  <si>
    <t>College Loan CIS Major Healthcare</t>
  </si>
  <si>
    <t>We need to build out a space to put in a coffee shop.  We own our major equipment and have consultants on our team that have experience in the industry and have built multiple shops of their own.  The space right now lacks power and needs a overhaul to give it a clean look.  This space is located in a busy diverse neighborhood of Seattle, near a college with lots of young adults and professionals walking by to their destination.  It is also located next to a bus stop.  With the equipment capable of producing 100 lattes approx/hr, we expect to grow a daily following over the first few months of "on the go" commuters.  Or also just make it a fun place to spend time for our customers.  With the 20+ years of experience and knowledge our consultants have, we expect the return in this location to pay the lender(s) back in good time.</t>
  </si>
  <si>
    <t>Coffee Shop on busy Seattle Street</t>
  </si>
  <si>
    <t>guardian</t>
  </si>
  <si>
    <t xml:space="preserve"> my name is randy bailey i'm building a back porch for home. i need borrow the money for materials such as gravel concret lumber and roofing materials.i work every day and i pay my bills.</t>
  </si>
  <si>
    <t>building a back porch</t>
  </si>
  <si>
    <t>414xx</t>
  </si>
  <si>
    <t>Dialight Corporation</t>
  </si>
  <si>
    <t>I am looking to consolidate high interest credit card debt into one monthly payment.</t>
  </si>
  <si>
    <t>Pecan Deluxe</t>
  </si>
  <si>
    <t xml:space="preserve"> I have great credit. NEVER A LATE PAYMENT in my life. My highest interest rate ever on a car loan was 5.85% so I am also familiar with those. Give me a chance, that's all I need.</t>
  </si>
  <si>
    <t>Looking for a car</t>
  </si>
  <si>
    <t>Clean Harbors</t>
  </si>
  <si>
    <t xml:space="preserve"> Chase bought my Washington Mutual account and raised my rate! I just want a three year loan to just pay off the account with a lower rate than 14%</t>
  </si>
  <si>
    <t>Chase refinance</t>
  </si>
  <si>
    <t>Sabritec</t>
  </si>
  <si>
    <t>Since I cannot get approved for a motorcycle loan through any banks for silly reasons (one said I didn't have any history for motorcyle loans?  And another didn't like how I have 3 student loans opened, 1 is mine and two is for my little brother who i am a co-signer of).  My credit score is 739!    I have a stable job and make $68K a year, and can definitely afford a motorcycle, but after taxes and paying rent and bills, I can't afford to spend $5000 all once to purchase a motorcycle.  I have $500-1000 extra each month that I put away for a rainy day.    I found a really nice bike for around $5000 that I would like to purchase (i took out the loan for a little more to cover registration fees and a motorcycle safety class and riding gear).  I have a car but I would like to buy a bike to cope with the stressful commute I make to work.  Plus i've always wanted a bike!  =)    So I am hoping you guys can help me out!  I will be definitely be able to pay off the loan in 24 months, if not even sooner.    Please help me out!  I will gladly answer any questions.  Thanks for your help in advance!</t>
  </si>
  <si>
    <t>Need Loan for Motorcycle Purchase</t>
  </si>
  <si>
    <t>Shelby County Commission</t>
  </si>
  <si>
    <t>Seeking to pay-off credit card &amp; replace with installment loan at attractive rate.</t>
  </si>
  <si>
    <t>Unsecured Personal Loan</t>
  </si>
  <si>
    <t>W South Beach</t>
  </si>
  <si>
    <t xml:space="preserve">Personal loan/consolidation of bills </t>
  </si>
  <si>
    <t>I have recently started my own business called Clarence and Alphie's Shaved Ice on a small budget via a personal loan through my bank, minimal credit card usage,  a loan from a family member, and my own savings. Though the business is currently up and running, I am interested in consolidating all of my loans and debt into one monthly payment with a low interest rate.  An SBA endorsed business plan as well as two years worth of financial projections can be provided to interested lenders.  The $9,000 loan request will be used to pay off every penny of accrued debt as well as provide Clarence and Alphie's with a small reserve (approx $1000) for working capital which will be used for vendor fees at high volume events.   This is my first business but have an extensive background in such work, including: restaurants, catering, and large event concessions. Please direct any questions concerning this loan to devonadwilliams@gmail.com  My interest in using Lending Club at this stage is born out of my complete satisfaction with my first hassle-free experience with the lenders.  I have worked very hard my entire life to maintain a superb credit rating and feel that lending institutions such as large banks (whom are currently profiting off of my venture) do not deserve the business after all of the doors they seemed to close on me in my pursuit of becoming a small business owner. I hope to bring my business and payments over to the lenders of Lending Club.</t>
  </si>
  <si>
    <t>Clarence and Alphie's Shaved Ice</t>
  </si>
  <si>
    <t>Catholic Healthcare West</t>
  </si>
  <si>
    <t>Hello,   In order to be able to raise my retirement contribution to the amount recommended, I have at last managed to adapt to living within my means. I would like this loan so I can further reduce my monthly expenses by eliminating my credit debt to help achieve my retirement goal of ensuring the ability to provide decent living conditions for myself when I'm no longer able to work.  I am a good candidate for this loan due to the fact I have excellent credit, as well as having a stable position in health care and a long employment history in the field.  Thank you for your time.  Renee Hanes</t>
  </si>
  <si>
    <t>Planning for retirement</t>
  </si>
  <si>
    <t>This is a loan to allow my wife to obain a degree and improve her job prospects. This will improve the family income and allow us to pay off debts faster</t>
  </si>
  <si>
    <t>Dora's School Loan</t>
  </si>
  <si>
    <t>Technica</t>
  </si>
  <si>
    <t xml:space="preserve">My husband and I would like to borrow the money in order to make a few home improvements so we can put the house on the market. We intend to repay the loan in full in 3-4 months.  We believe that we are good candidates since the last time we borrowed $12,000, we repaid it in one year. </t>
  </si>
  <si>
    <t xml:space="preserve">House Facelift </t>
  </si>
  <si>
    <t>rr donnelley hoechstetter plant</t>
  </si>
  <si>
    <t>Money will be used to consolidate at hopefully a better rate</t>
  </si>
  <si>
    <t>Sidney B Bowne and Son</t>
  </si>
  <si>
    <t xml:space="preserve"> I need to consolidate credit card debt into 1 simple payment a month with a fixed rate. I have held a job for 10 years and haven't missed any payments during that time. I've owned a BMW(Paid 35000 at end of loan) which i paid 600 payment per month for five years.  The simple payment will keep the rate from fluctuating. I would like to pay back the loan over preferably a 5 year period but am willing to go shorter if so desired by lender.</t>
  </si>
  <si>
    <t>Ahwatukee Plastic Surgery</t>
  </si>
  <si>
    <t xml:space="preserve"> I would like to pay off my small bills and take some classes to expand my career knowledge.  I believe I am a great canidate for this loan because I have a great payment history for my other bills and I besides rent, I don't have any major monthly bills.</t>
  </si>
  <si>
    <t>Misc. Loan</t>
  </si>
  <si>
    <t>DTE Energy Co.</t>
  </si>
  <si>
    <t>My husband and I were just married last year, and unfortunately ran up a lot of credit card debt paying for wedding expenses and the honeymoon. We were doing okay until the Michigan economy sank and he lost his job. I have a great job with a good salary, but with credit card interest rates its next to impossible to pay my balances down significantly.  We are really trying to start a family, but I'm hesitant to start a family with so much credit card debt at such high interest rates. Please help me get a jump start on my new life by ridding myself of my credit cards! Thanks for your help!</t>
  </si>
  <si>
    <t>I want to start a family yesterday!</t>
  </si>
  <si>
    <t>EMC</t>
  </si>
  <si>
    <t>The intent of this loan is to consolidate (3) credit cards to simplify my payment process and hopefully attain a better rate at the same time.</t>
  </si>
  <si>
    <t>Jason June Losn</t>
  </si>
  <si>
    <t>Maslow Media</t>
  </si>
  <si>
    <t>Almost two years ago, I took out a $20,000 loan with Bank of America to consolidate my high interest credit cards.  At the time I had just purchased my condo (1st time home buyer) and I needed to renovate and furnish my new home.  After almost 18 months of on time payments and extra payments totaling over $10,000, Bank of America refuses to lower my 18.99% interest rate and I've only made a $5000 dent in the principal.  They say I'm a risk because of too much unsecured debt.  I have 42 payments left on thsi loan and I would like to get a much better interest rate at 36 months. If I can save 2 points on a 3 year loan, it will save me about $3000.  Please help.  Thanks  Mike</t>
  </si>
  <si>
    <t>BOA Gold Option Loan Payoff</t>
  </si>
  <si>
    <t>Caterpillar Inc.</t>
  </si>
  <si>
    <t>I would like to have all of my debt in one easy place to pay off.</t>
  </si>
  <si>
    <t>615xx</t>
  </si>
  <si>
    <t>Smiths</t>
  </si>
  <si>
    <t xml:space="preserve"> I would like to considate my credit cards in order to reduce the interest rates.</t>
  </si>
  <si>
    <t>DRS Power &amp; Control Technologies, Inc.</t>
  </si>
  <si>
    <t>Like many other credit card users, I had my three medium-rate cards shifted to maximum interest when the economic downfall hit banks and credit card companies.  My previous APRs of 9.99, 11.99, and 18.99 have been increased to 24.24, 29.99, and 29.99 respectively.  Having cut all frivolous/big travel/impetuous youthful spending out of my life (and physically cut up the cards themselves!), I am already on the right track to pay off all of my credit card debt entirely in the next few years.  However, the doubling of those interest rates has put an even bigger dent in my monthly payments.  I'm not having any trouble meeting minimums (I try to pay at least $100 more than the minimum every month), but paying $300+ per month in interest alone makes me feel faint whenever I think about it.  Also, I would like to buy a house sometime in the next 3-4 years, so getting my debt taken care of sooner than later has become the top priority in my life.  I have never lacked full-time employment and have been at the same job for the past 7.5 years.  Save one small medical bill nearly ten years ago, I have never been so much as a minute late with a credit card, loan, or bill payment. I would much rather have a private citizen earn money from the interest that I would pay on a personal loan than to keep shoveling hundreds of dollars into banks (TARP recipients, no less).  It would also be very helpful to automatically have one giant payment withdrawn on one date instead of having to schedule several smaller payments on different due dates. With my current financial situation, depending on the interest rate, I should be able to pay off this loan in a year and a half or less.  Thanks so much for any help you could provide with this request.</t>
  </si>
  <si>
    <t>consolidating high-interest credit cards</t>
  </si>
  <si>
    <t>Bain &amp; Company</t>
  </si>
  <si>
    <t>This fall, I will be getting married and moving to Cambridge to get my MBA degree. I will have a bonus from my current job, but it is not paid out until later this year, and I am hoping to use this loan to help out with the moving expenses.  My current salary is &gt;$100k/year, and I have approximately $20,000 in savings. I would use this loan as to not dip into those savings. Once we are married, my fiance will be helping with my living expenses while are are in school.   I will likely pay the loan off early, when I receive my bonus later this year. Thanks for considering me!</t>
  </si>
  <si>
    <t>Moving to Cambridge for school</t>
  </si>
  <si>
    <t>Women's Prison Association</t>
  </si>
  <si>
    <t>I am a college student that is in need of a loan that will provide  better refinacing then my credit cares rate. I work full time but do not make enough to clear my credit cares. I would just like to make one monthly payment to one place.</t>
  </si>
  <si>
    <t>Parkway Bank</t>
  </si>
  <si>
    <t>I work a fulltime job and I am also a full time student. I need the money to buy myself a bigger car because I am expecting my second child, and to pay off an existing car accident devt that I have pending. I want to make one payment a month and focus on just that one payment rather than making mulitple smaller payments. My credit is in good standing. I am asking for a reasonable price. I have $5,000.00 balances before and always paid on time and paid in full before the term is over! I just need to have a fresh start! I need this car because my car is giving me too many problems, and with a baby on the way I rather save money for the baby rather than putting money on a broken down vechile. Plus, I would like to get rid of debt I have with the accident because it is something I just want off my back!</t>
  </si>
  <si>
    <t>Eva C. Cabrera</t>
  </si>
  <si>
    <t>Publix Super Markets</t>
  </si>
  <si>
    <t>I would like to consolidate my credit card balances into one loan that is at a reasonable, fixed interest rate (14% and under). Credit card rates fluctuate and are based on the prime rate, not fixed. I have been making good credit card payments and have never missed a payment. My credit score is great, dampened only by the fact that I am only 22 years old. Aside form that, I have been using credit lines and have never missed a payment in the 4 years as a credit using adult.  I have significant assets in real estate but they are not liquid enough to be able to use to pay off my credit cards and most banks refuse to use real estate as collateral.  I am also a 2009 college graduate and have a steady job that I have had for the last 2 years. I have been promoted with pay raise and am scheduled for another in the next couple of months.  In summation, I have the net assets to liquidate my debts but I would rather refinance at a lower, fixed rate so that I can save time and possibly money.</t>
  </si>
  <si>
    <t>Attorney's Title Insurance Fund  Inc</t>
  </si>
  <si>
    <t xml:space="preserve">I'm hoping to consolidate my credit card bills to move forward and get out of debt. I go to work every day, and get paid bi-weekly. I'd like to be able to pay one bulk payment rather than various little ones. I'd hope to avoid the penalty of high interest rates by doing this. </t>
  </si>
  <si>
    <t>Consolidating my debt</t>
  </si>
  <si>
    <t>Marfork Processing</t>
  </si>
  <si>
    <t>I am requesting a loan to pay a high balance credit card to hopefully get a better rate.</t>
  </si>
  <si>
    <t>Dauntless Corporation</t>
  </si>
  <si>
    <t>I am a 30-something male looking to make the plunge with my girlfriend.  I have decided to try and fix up my condo (lived in for 4 years) so that her and I may be able to sell it, and buy a home together.  I am requesting $4,000 for new flooring, lighting and kitchen counter tops. (Supplies mostly as my uncle is a general contractor and will be doing the work)  I have excellent credit and carry NO BALANCE on any of my credit cards.    Thank you for your consideration</t>
  </si>
  <si>
    <t>Remodeling Condo</t>
  </si>
  <si>
    <t>East West Bank</t>
  </si>
  <si>
    <t>Hi,  I recently opened my Chase Credit Card (formerly WAMU) statement and saw that my interest rate had sky rocket to an overall rate of 27%.  I don't know how this happened but eversince WAMU was brought by Chase, my interest kept on increasing from month to month.  I currently owed about $7,200.00 from my May 2009 statement.  I'm hoping to get a loan so I can reduce my finance charges to pay off this card faster.  I have other credit cards but their rates ranges from 2.99% to 10%(sears credit card).    I just learned of this website over the weekend from a good friend.  Since I can recall, I always held a job for long periods of time.  Since I became a father 4 years ago, my priorities have changed and I've been trying to pay off all my credit card bills but it's been extremely tough.  I never thought having a baby can be this expensive but like I said I'm determine to change my life around and to try to get rid of all my credit card bills.    I'm a honest person just living paycheck to paycheck right now so anything I can do to save a little money will help a lot to reduce my bills faster.  I've been working eversince I was in Junior High School cleaning classrooms in the summer for extra spending money and working weeknights and weekends to support myself.  So if anyone can loan me the money, I would really appreciate it and hopefully I can do the same for others when my situation improves after paying my bills off.</t>
  </si>
  <si>
    <t>Payoff high interest credit card rate</t>
  </si>
  <si>
    <t>US Postal Service</t>
  </si>
  <si>
    <t xml:space="preserve"> I want this money to have new carpet and hardwood floors installed, new windows, etc. I am a very reliable person.  I have always paid my debts and paid them on time. I have a secure job. You will never have to worry about my payment.</t>
  </si>
  <si>
    <t>Line of Credit</t>
  </si>
  <si>
    <t>Intrust Bank</t>
  </si>
  <si>
    <t>Consolidate cards and remodel home.   I have worked at a the same bank for 33 years.  We own our home and all vehicles</t>
  </si>
  <si>
    <t>Consolidate Debt and remodel of home</t>
  </si>
  <si>
    <t>For a 2004 Honda CBR 600 F4i</t>
  </si>
  <si>
    <t>Kindred Healthcare</t>
  </si>
  <si>
    <t>I had a couple of surgeries in May and a car accident that resulted in medical bills that have put me under temporarily. I am seeking a way to get back into the positives so that I do not drown in overdraft fees.</t>
  </si>
  <si>
    <t>Pay Off Medical Expenses</t>
  </si>
  <si>
    <t>Prospect Mortgage</t>
  </si>
  <si>
    <t>I will pay off 2 of my credit cards and pay down the thrid with the full funds.  The third has no interest for 9 more months so I can pay the balance at no interest.   I accumulated this debt in the past 9 months having just moved to San Diego and just graduated from college in May 2008.  This money was used to pay for the cost of living as well as car repairs and other expensises while on the job hunt.   I finally got a full time job on February 16th and received an 80 hour paycheck every two weeks with commission once a month.  My rent is only $475 a month which leaves me with enough to make payments on this loan should I recieve it.  I want to pay down my debt as quickly as I can afford and do not want to be charged large ammounts of interest on the balance.</t>
  </si>
  <si>
    <t>Trilogy Studios, Inc</t>
  </si>
  <si>
    <t>We are looking for a short-term loan to cover out-of-pocket costs associated with an unexpected hospitalization (related to the anticipated birth of our daughter).  We are a small, honest, and hard-working family, but we have recently been aggressively eliminating debt at the expense of savings, and therefore, we don't have sufficient savings to cover these expenses.    The hospitalization also coincided with a brief three month stint of unemployment following a large reduction at Disney (I was with Disney for 2.5 years).  My income is again stable, and in the unlikely event of job loss, my top-tier skills coupled with over 13 years of industry experience help to make finding suitable positions more likely.  We plan to repay this loan within one to three years.  We are reliable and punctual with payments.</t>
  </si>
  <si>
    <t>Short-term loan to cover hospitalization</t>
  </si>
  <si>
    <t>To-Go Ware</t>
  </si>
  <si>
    <t>My business is called To-Go Ware (to-goware.com) based in Berkeley, CA.  A small, green woman-owned business that provides environmentally safe and healthy solutions for food storage and portability.  We are growing at over 300% -- thanks to having sustainable products and a recent appearance on the Oprah Winfrey Show!  Sounds like we should be rolling in cash, but we are suddenly having to order more inventory, expand our warehousing and optimize some systems that can no longer handle the volume we are now operating at.  Most of our goods are imported and we need to order container loads worth of goods at a time, which is a lot of cash up front.    So mainly, this will help us continue to stay on track so that we can have the inventory and capacity for the rest of the year.</t>
  </si>
  <si>
    <t>Green Business Inventory Financing</t>
  </si>
  <si>
    <t>The tax man put a lien on a financial account with more than enough money to pay off the lien.  They refuse to remove the lien unless the assessed amount is paid off first.  After many rounds of negotiations and hefty legal fees, the final settlement is about 10% of what they initially wanted.  Having to put off some bills and scrape off what I can, I am still $3400 short.  This is where you come in.  The settlement offer is good only until end of business next Wednesday, 6/17 so I can really use your help to fund the lien removal.  Once the lien is gone, I will be able to repay this amount in full, within 45 days.  Many thanks!</t>
  </si>
  <si>
    <t>Removing Tax Lien on Financial Account</t>
  </si>
  <si>
    <t>Pioneer Landscape  and  Asphalt</t>
  </si>
  <si>
    <t xml:space="preserve"> Our home is over due for a paint job. We are not comfortable at this point taking money out of savings, and rather than put the charge on a credit card, (can you say predator?) we'd prefer to take a small loan and pay off the bill.</t>
  </si>
  <si>
    <t>House Painting</t>
  </si>
  <si>
    <t>University of Cincinnati</t>
  </si>
  <si>
    <t xml:space="preserve"> I am a graduate student in a doctoral program. I plan to use the money to invest in my education.</t>
  </si>
  <si>
    <t>Education Loan</t>
  </si>
  <si>
    <t xml:space="preserve">have been searching for a loan so daughter can finish last year college    lender we have used for past 3 years not available this year . i would be gratefull for any help you can offer  </t>
  </si>
  <si>
    <t>daughters last year of college</t>
  </si>
  <si>
    <t xml:space="preserve">The loan amount requesting will be used for getting dental work done and for paying for my tuition and some of my left over debts.  Any assistant in helping me getting this loan will greatly be appreciated.  </t>
  </si>
  <si>
    <t>Dental, Tuition and Debt</t>
  </si>
  <si>
    <t>Publix Supermarkets, Inc</t>
  </si>
  <si>
    <t>I am seekinf financing for a retail business venture I have planned.  I am out of the Atlanta area and I am planning on opening a chain of retail clothing stores here.  I have everything set-up and I am now in the process of securing the remaining finances needed to get the venture off the ground.  I have a stable job currently and a stable credit history.  I think I will be able to get the financing, but I am exhausting all possible options in my search.  I have a business plan that can be reviewed and I can personally answer any questions you may have about myself or the business.</t>
  </si>
  <si>
    <t>Urban Fashions Outlet</t>
  </si>
  <si>
    <t>Brown &amp; Brown Insurance</t>
  </si>
  <si>
    <t>I would like to consolidate about $13,200 of high interest debt.  Outside of this debt I my only other debt is car payment.  Thanks for your help.</t>
  </si>
  <si>
    <t>Consolidating High Interest Debt</t>
  </si>
  <si>
    <t>Lockheed Martin Corp./DCR Inc.</t>
  </si>
  <si>
    <t>Loan needed to clear high interest credit card - interest rate is high and with how much interest/payments are it is not worth keeping a balance on the card.  I'd prefer to pay a fixed monthly payment at a lower interest rate.  I have a stable job working for Lockheed Martin/DCR Inc. (Q.A. Engineer)  I always make my payments and I always make them on time.</t>
  </si>
  <si>
    <t>Merit Realty</t>
  </si>
  <si>
    <t>Private Student Loan - Nursing Studies</t>
  </si>
  <si>
    <t>Private Student Loan</t>
  </si>
  <si>
    <t>Acushnet Golf</t>
  </si>
  <si>
    <t xml:space="preserve"> My thanks for your consideration, I'm looking to lower the total interest that will be paid on a college consolidated loan, taken out at a high interest rate.  Now a little about me, I'm engaged and working full time in a stable position... in fact we're even hiring in my group.  I haven't got the most extensive credit history, but it's all solid as I make payments on time and at least at the minimum.  Again, thanks for your consideration.</t>
  </si>
  <si>
    <t>Reducing interest</t>
  </si>
  <si>
    <t>I wish to consolidate my 5 cards with a lower rate. My goal is to have the balance paid off in three years or less. I have an excellent credit rating and I always pay more than the minimum payment every month. Thanks for your help.  sharp993</t>
  </si>
  <si>
    <t>JM Waller Associates</t>
  </si>
  <si>
    <t>I'm one of those individuals that's currently in the news: "...excellent credit history, but has seen his interest rates double due to blah, blah, blah..."</t>
  </si>
  <si>
    <t>Better Credit Rate</t>
  </si>
  <si>
    <t>Hokuriku Gakuin School System</t>
  </si>
  <si>
    <t>Several years ago my wife helped me discover the amazing world of Japanese taiko drumming. I was hooked almost immediately after trying it. Ever since we were married (2000), my wife has been looking for a group to practice taiko with in Michigan. About three years ago, we decided that instead fo waiting around for someone else to start a taiko group, we would just make our own group. So I found a job in Japan, and we have been here for the past two years, studying taiko with all our energy.  We are priviledged to be able to study at Japan's most famous taiko maker, Asano Taiko, with instructors from one of Japan's best taiko groups, Hono Taiko.   We are now approaching the time when we will return to Michigan and begin recruiting students and teaching taiko drumming. For that purpose, we need to purchase some drums. We have collected some over the years, but not enough to have a class of more than three or four people.  We are trying to raise about $5000 in order to purchase a set of 10 drums to get us started.   If you don't know much about taiko drumming, it is a wonderful and very rewarding activity. It can be enjoyed simply as an extra-curricular activity, but is also beneficial to health, can be used as a therapy tool and helps to build positive relationships within groups.  We have been collecting surveys to gauge interest in taiko drumming in Michigan and nearly all the responses have been very positive.  We are very grateful if you will help us to achieve our dream.</t>
  </si>
  <si>
    <t>Japanese drums for taiko school in Mich</t>
  </si>
  <si>
    <t>I have an opportunity to purchase a utility tractor from our neighbors who are selling their home.  They have a John Deere Tractor with a bucket and cab they are looking to sell.  I live in the country and have an extremely long and hilly driveway and the purchase of this tractor would be to plow the driveway during the winter months as well as grading the gravel on the driveway during the spring/summer months. I am a responsible person and can be trusted to pay back this loan. I was referred to you buy E-Loan, who I have heard great things about and thought I would give them a try instead of going to my local bank. I would appreciate an approval of my anticipated purchase.  Thank you.</t>
  </si>
  <si>
    <t>Tractor</t>
  </si>
  <si>
    <t>My two-year-old is due to start pre-school in September and I am seeking a loan to cover the initial regestration fees.</t>
  </si>
  <si>
    <t>loan for pre-school tuition</t>
  </si>
  <si>
    <t>Morgan Stanley Smith Barney</t>
  </si>
  <si>
    <t>Looking to consolidate some outstanding personal debt at a solid rate.</t>
  </si>
  <si>
    <t>Looking to Consolidate</t>
  </si>
  <si>
    <t>Common Ground Community</t>
  </si>
  <si>
    <t>I will use the $3,500 to consolidate my three credit cards from college with all my books, gas, food, beer, etc.  I graduated two years ago and have had a steady job since.  I wish to pay this amount off so I can get a clean start, as I am currently paying $200 a month and with the little that is actually going to the amount of the debt it will take me years.  I realized that I will be lowering my total ending debt amount as well as lowering my payment all while being able to pay off the debt within three years.  This fits comfortably into my budget and will actually be better for me as I will be spending less per month on the bills.  I work in social services and I'm exceptional at it, so I will never be out of a job.</t>
  </si>
  <si>
    <t>City of Lansing Police Department</t>
  </si>
  <si>
    <t>I recently got divorced and have purchased a new home. I am trying to consolidate and pay off several credit cards that my ex wife and I shared.</t>
  </si>
  <si>
    <t>489xx</t>
  </si>
  <si>
    <t>GKN Aerospace</t>
  </si>
  <si>
    <t xml:space="preserve">I currently have 2 credit cards totalling almost $7K with respective APR's of 18% and 28%.  I have been unsuccessful in negotiating long term lower rates and rarely play the "low introductory offer/balance transfer" game.  This debt has accumulated over the last several years with the majority of it coming from small emergencies and having only a small amount of emergency cash saved.  I've always paid more than the minimum, usually doubling the payments, and have had no late payments or defaults in my credit history.  I also have a great payment history on other responsibilities such as rent, utilities, insurance, etc that is documented.  I am a mechanical engineer working in product development for an aerospace company in Southern California.  I've worked for the same employer for over 5 years and am in a stable environment. </t>
  </si>
  <si>
    <t>CC Debt Consolidation &amp; Refinance</t>
  </si>
  <si>
    <t>Placer County Water Agency</t>
  </si>
  <si>
    <t>I plan on using the money from this loan to consolidate my credit card debt into a single payment. I will be closing my cards, except for the one I have had the longest, and plan on paying this debt off over the next 2 years. While I have maintained some credit card debt over the years, I have always made timely payments and always pay more than the minimum. I have a reliable career with a local government special district and have been employed here for 5 years. I take my debt and my credit seriously and am working to clear my outstanding debt so I can purchase a home in the near future.</t>
  </si>
  <si>
    <t>Immediate Medical Care of CNY  PC</t>
  </si>
  <si>
    <t xml:space="preserve"> For Personal Expenses</t>
  </si>
  <si>
    <t>Sara Mahony Personal Loan</t>
  </si>
  <si>
    <t>Coconino County Juvenile Court</t>
  </si>
  <si>
    <t>I've worked in my field for over 30 years...I need $10,000 to expand a fragrance business. Thanks for your help</t>
  </si>
  <si>
    <t>$10,000 NEEDED</t>
  </si>
  <si>
    <t>Plateau Systems</t>
  </si>
  <si>
    <t>I have been running a successful event management company for past 2 years. We have had many successful events in this past 2 years and now we have a very big opportunity with Indian's # 1 STAR TV. We are hostng star tv's biggest FUN show 'The great Indian Laughter Nite' in 10 cities in USA. This show is bound to be success. I need investment amount upfront for this event. Please check www.laughternite2009.com for more details on the mega event</t>
  </si>
  <si>
    <t>Short teram Business loan for Event Mgmn</t>
  </si>
  <si>
    <t>Van Buren Police</t>
  </si>
  <si>
    <t>I need some extra money to help fund my wedding, so I am not short changing myself</t>
  </si>
  <si>
    <t>this will be a bridge loan to carry over until retirement and property closes, in about 9 months- money will be used to pay down some debt and help kids finish school</t>
  </si>
  <si>
    <t>bridge loan</t>
  </si>
  <si>
    <t>Grove Dental Associates</t>
  </si>
  <si>
    <t>Hello. I'm looking at the foreclosure homes for a permanent home. I have found a few that I really like. They just need a little TLC and they won't sit rotting away making the neighborhood look bad. I have two children and we're tired of renting. We want a backyard. Buying a foreclosure home gives us that opportuny to have a decent size house in a good neighborhood. It will give me the chance to invest rather than throwing the money out by renting. I am looking to spend no more than what I spend in rent a month as far as mortgage goes. I am finding out there are a lot of places in my budget and now is the perfect time to buy. Thank you for taking time out for me. We appreciate it.</t>
  </si>
  <si>
    <t>Loan for Life</t>
  </si>
  <si>
    <t>RAM Computer Services, LLC</t>
  </si>
  <si>
    <t xml:space="preserve">I have a credit card with high interest. I simply want to save a few hundred dollars a month to get rid of the debt faster. I have a very successful computer services business that I have been running for the last 7 years, and my wife is a successful personal banker at Chase, a position she has had for 2 years. </t>
  </si>
  <si>
    <t>Payoff SW Chase Card</t>
  </si>
  <si>
    <t>We are wanting to consolidate our credit cards into one payment.</t>
  </si>
  <si>
    <t>Southwestern Company</t>
  </si>
  <si>
    <t xml:space="preserve"> I am in need of the loan because I am looking into purchasing a vehicle and I am in the process of moving. Need it to get a start and to be completly able to do so with this loan will give me the start that I need. As you can see I have good credit and I know that having good credit is essential in this day and age. I will be on time with the payments and plan on having the loan paid off before the deadline. I have a good job that has a promising future.</t>
  </si>
  <si>
    <t>Financing</t>
  </si>
  <si>
    <t>Urban Corps of San Diego</t>
  </si>
  <si>
    <t xml:space="preserve">To Whom It May Concern,  I am requesting a loan in the amount of $13,000.00 in order to reduce my interest rates and consolidate my debt. I am a technology professional who has been in the profession for almost 10 years. I have been at my current employer for over 16 months. I am confident I will be able to make the monthly payments as I have little in the way of revolving monthly expenses, save for my debt. I currently take home $2446.24 a month in pay and my current bills, including rent, cell phone, and internet charges etc equal $935.23.  In case of emergency I currently have $21,484.52 in 2 retirement accounts.  I appreciate your consideration for this loan and would be happy to speak with you further regarding my application or any other questions that you may have.  Thank you for your consideration.  </t>
  </si>
  <si>
    <t>Debt Consolidation Request</t>
  </si>
  <si>
    <t>American Express has decided to limit my account and to place a very high % rate on my account, even though I have been a loyal customer for over 20 years and pay my bills on time.</t>
  </si>
  <si>
    <t>Pay off American Express</t>
  </si>
  <si>
    <t>Sony</t>
  </si>
  <si>
    <t>Hello, Like many people these days, we had a series of events that sent us on a downward spiral financially. A bad accountant caused us to lose much of our savings to back taxes, fees and interest. Husband was out of work for six months and, then a major illness all within two years. We were careful enough with our money that we didn't have financial catastrophe but, it did create some debt which we want to re-finance at the lowest rate possible. We sold our house and, scaled down to help our situation but, it was too recent for an equity line or loan. We pay all of our bills on time primarily through automatic billpay and, plan on retiring a couple cards once they are paid off.  Thanks for putting your money to work in small ways. ska</t>
  </si>
  <si>
    <t>Debt Payoff after Illness</t>
  </si>
  <si>
    <t>cnc provisions</t>
  </si>
  <si>
    <t>looking to do a little home improvement jobs and consolidate some bills</t>
  </si>
  <si>
    <t>consolidate/home improvement</t>
  </si>
  <si>
    <t>Arizona Dept. of Public Safety</t>
  </si>
  <si>
    <t xml:space="preserve">This loan will be used to consolidate 5 credit cards with APR rates around 25%.  I have been trying to pay off these cards over the last 2 years but the rates have continued to rise.  I pay on time and I pay the minimum monthly fee.  Currently, I pay around $750 a month total for all the cards.  Ideally, I would like to make one huge payment a month and have a lower interest rate.  I got into this debt situation due to an ugly divorce in 2006. I have a good job working as a Criminalist in the DNA unit for the Arizona Department of Public Safety - State Crime Lab.  I have been employed by them for 4 years and love my job.  I am lucky to have the opportunity to earn overtime which has helped me in paying off the credit cards.  I recently received a pay increase and my goal is to have all the debt payed off by August 2010.  I feel I can achieve this goal by a debt consolidation loan.  Thank you for your time and consideration. Sincerely, Courtney Collums    </t>
  </si>
  <si>
    <t>PricewaterhouseCoopers LLC</t>
  </si>
  <si>
    <t>Hello,  My credit card has increased my rate from 10% to 22% for "economic reasons". I have never missed a payment on my credit or car payments. I still carry a balance from my last year of college when I was unemployed. I'm currently an auditor at one of the Big 4 accounting firms. I follow a strict budget and would like to pay off my debt at a cheaper insurance rate.  Thanks for your help, JC</t>
  </si>
  <si>
    <t>Refinance First National Bank Card</t>
  </si>
  <si>
    <t>Herndon Plant &amp; Oakley</t>
  </si>
  <si>
    <t>My wife left me and we agreed on a settlement price. If I borrow the money and pay her in cash, I don't have to cash out my IRA's and take the penalty on them. I have always paid my credit cards in full every month unless they were 0% interest. I have also agreed to pay off her car loan as the other part of our settlement. I will definitley make timely payments and will even prepay if at all possible.  485242 added on 11/17/09 &gt; I have a stable job with no fear of losing it. I make a good income but my wife cleaned me out of most of my liquid assets. So most of my assests are in my IRAs and the house. I am renting out the upstairs of the house which is bringing in an extra $650 a month.&lt;br/&gt; 485242 added on 11/22/09 &gt; I am grateful to those that are loaning me their hard earned money. Believe me I undertstand how hard we all work for our money these days and I honor your commitment.&lt;br/&gt;</t>
  </si>
  <si>
    <t>Divorce Settlement</t>
  </si>
  <si>
    <t>Trump Taj Mahal Associates</t>
  </si>
  <si>
    <t>I am helping my daughter with expenses incurred in getting her Masters degree.   She put a lot of her education expense on her credit card, and the card company jacked up her rate.   She just started teaching and will pay me as she is able - but I will be responsible for this loan.  I have good credit, a good job and a house, and I have never failed to pay a debt.  Thank you for your consideration.</t>
  </si>
  <si>
    <t>Trissmasters</t>
  </si>
  <si>
    <t>Take advantage of real estate mkt and purchase more rental property's.</t>
  </si>
  <si>
    <t>RENTAL PROPERTY'S</t>
  </si>
  <si>
    <t>Focus On recovery-United, Inc.</t>
  </si>
  <si>
    <t>Requested funds are to replace bathtib, siding, gutters etc to my home.</t>
  </si>
  <si>
    <t>062xx</t>
  </si>
  <si>
    <t>Avnet Electronics</t>
  </si>
  <si>
    <t>We are in need of money to pay for our upcoming August wedding.  We'd like to take out a loan to pay for these expenses versus using high interest credit cards.  We pay bills on time and often before they're due.  We can't wait to begin the rest of our lives together and hope you'll consider loaning us the money for our wedding.  Thanks for your time.</t>
  </si>
  <si>
    <t xml:space="preserve">Wedding  </t>
  </si>
  <si>
    <t>Thompson safety</t>
  </si>
  <si>
    <t xml:space="preserve"> This loan will pay for an operation to remove what has become a large benign growth in a sensitive area.  I've been at my current job &amp; address for over 10 years, have very good credit (the last time I checked), and have the ability to increase my income at will (I am a relatively well-known musician in this area and can perform as much as I want). My day job is in the fire safety business; I have a state fire extinguisher license; my current job is very stable, but companies are always looking for licensed technicians, so my employment future is very stable.  Respectfully, Ronald Eugene Parrish.</t>
  </si>
  <si>
    <t>operation</t>
  </si>
  <si>
    <t>NJ Transit</t>
  </si>
  <si>
    <t>Refinancing motorcycle loan at lower rate</t>
  </si>
  <si>
    <t>Motorcycle Refinance</t>
  </si>
  <si>
    <t>Would like to consolidate loans that currently have an interest rate greater than 10.99%</t>
  </si>
  <si>
    <t>SS and C Technologies  Inc.</t>
  </si>
  <si>
    <t>Looking to consolidate credit card debt at a better rate.  Would like to fix the term rather than dealing with a revolving account with unreasonable fees.</t>
  </si>
  <si>
    <t>American Eagle Airlines</t>
  </si>
  <si>
    <t>Playing piano for 23 years.  Playing on an old, run down, spinet piano.  It's time to upgrade. Excellent credit, Never late.</t>
  </si>
  <si>
    <t>Piano loan</t>
  </si>
  <si>
    <t>Citigroup</t>
  </si>
  <si>
    <t>I am more than capable of making monthly payments, but I do need to consolidate my credit card debt due to the wedding expenses I have incurred and the interest rates are simply too high, and it is draining my savings.  I need this loan to simplify payments and stabilize my savings account, especially during these unpredictable economic times.  I would appreciate the funding of this loan.  Thanks.</t>
  </si>
  <si>
    <t>Consolidate Wedding Expenses</t>
  </si>
  <si>
    <t>I have most of the money saved but I am looking for a bit more just to make sure I have everything covered and my princess is happy.</t>
  </si>
  <si>
    <t>Dept Homeland Security</t>
  </si>
  <si>
    <t>I work for the government and have a secure job. I am trying to consolidate my revolving credit and am having trouble making other payments because of high interest rates. I am more than willing to cooperate and need help. Thank you! The loan is being relisted because of a utitlity bill that needed confirmation. Thank you!</t>
  </si>
  <si>
    <t>To consolidate credit cards,</t>
  </si>
  <si>
    <t>Ares Management</t>
  </si>
  <si>
    <t xml:space="preserve">I am in the process of studying for the GMAT, an entrance exam for Business School, and am looking to use these funds to attend a prep class to help study for the test. </t>
  </si>
  <si>
    <t>Preparing for B-School</t>
  </si>
  <si>
    <t>I am in the final stages of a complete home remodel and (of course) it has gone a little over budget.  The project has been ongoing for six months and is now just two or three weeks away from completion.  The property is in Kenwood, CA, and the remodel has included a changed floorplan, completely new kitchen, the addition of a third bathroom, complete replacement of two other bathrooms, and new flooring throughout.  I am already a lender on Lending Club, and I now need to become a borrower to cover the final contractor bills for this project.  Since we are right at the end of the project, the bills are coming in quickly and a loan is the easiest way to secure the funds at short notice.  Aside from my mortgage and one credit card (which is not maxed out) I do not have any outstanding debt.  I am a senior manager at a large global consulting company with a steady income, and have never missed a single payment on anything in my life.</t>
  </si>
  <si>
    <t>Home remodeling</t>
  </si>
  <si>
    <t>Smithville Home Health Care</t>
  </si>
  <si>
    <t xml:space="preserve"> My home is a refuge for me after a long days work.  I would like to do a few projects to fix a few minor issues and do some additional improvements as well.  I am a hard working nurse and I love what I do.  I am further specialized as a Certified Diabetes Educator as I have finished several years of both teaching and learning more about the disease and just passed the test to become a Certified.  I share this information so that you can know that I am a hard worker, honest, and will pay off my debt to you.  You will be able to see from my credit history that I do not ever miss payments, nor am I late.  I pay back all debts.</t>
  </si>
  <si>
    <t>Home project</t>
  </si>
  <si>
    <t>789xx</t>
  </si>
  <si>
    <t>Miller Kaplan Arase &amp; Company</t>
  </si>
  <si>
    <t>I want to convert 3 high interest loans into a single lower interest loan so I can pay it off faster.  I do not have a problem making my current payments, but I hate to see so much of my money going to interest instead of principle.</t>
  </si>
  <si>
    <t>Consolidate high interest loans</t>
  </si>
  <si>
    <t>US Department of Homeland Security</t>
  </si>
  <si>
    <t xml:space="preserve"> I am looking to obtain a personal loan to consolidate my credit card debt I acquired when I was attending college.  When I was going to school, I did not have the resources to pay for books and the tuition that was not covered by my student loans.  So I had the brilliant idea to use my credit cards to pay for the books and I put my tuition bills on the cards as well.  It was not the smartest thing to do, but at the time I just wanted to graduate from school.  I have since graduated from Canisius College in Buffalo, NY with a Bachelors degree in Finance and Accounting Information Systems.  I worked all through college and before I graduated, I accepted a job with a local bank and started that job during my final exams.  I stayed with that job for over a year until I accepted a job with the Department of Homeland Security.  I have been working for the U.S. Customs and Border Protection for over a year.  I have job security and a steady income working for the government and consider myself a safe investment. Not including the credit card bills, my only other bills are my student loans and my auto loan.   I have good credit, have not delinquent bills and pay all bills on time. If you need any other information from me, I would be more than happy to provide it for you.</t>
  </si>
  <si>
    <t>NCI Information Systems Inc</t>
  </si>
  <si>
    <t xml:space="preserve"> Dear Lenders,  I want to some up grades to my home. My family has live in our home for 15 years an I want to have hard wood floors put in the kitchen, breakfast, hallway, and laundry room area. Currently the area is covered with the floor covering that was originally on the floor when we purchased it, the area is approximately 600sq feet. I plan to also have wall to wall Berber put in the great room, approximately 400sq feet with stone tile placed in front of the French doors. This will preserve the rug as you enter the house from the back porch. This will run approximately $2700.00. The remaining funds will be used to for window treatments (French doors, the two windows one each side of them, floor to ceiling bay windows in breakfast area). If there are any remaining funds, I will have the back porch rescreened.   I am a good candidate for this loan because I pay my bills. I work everyday, have a retirement income (21 years in the US Army), and an at home business. This loan will keep the value of my home up and make a good impression on my from time to time perspective clients the come to my home. Most of my at home business is done out of my home however from time to time I do have clients come to my home.  Very respectfully,  Alfred Johnson              </t>
  </si>
  <si>
    <t>Blinn College</t>
  </si>
  <si>
    <t xml:space="preserve"> I plan to use this loan to pay off an existing loan that is held jointly by me and by my soon-to-be-ex-husband. Paying off this joint loan would instill goodwill and make the divorce process less messy.   I have good credit and a reliable career as a college professor. I also have a history of striving to pay off obligations ahead of time. </t>
  </si>
  <si>
    <t>I require the loan to start a new business. With the distressed properties in the current environment, going to invest with partners to acquire properties and convert land into affordable housing for middle income families.</t>
  </si>
  <si>
    <t>Investment in a new business</t>
  </si>
  <si>
    <t>Dr. Dennis Norkiewicz DDS</t>
  </si>
  <si>
    <t>I need a loan for emergency medical expenses that I have recently accrued.</t>
  </si>
  <si>
    <t>Alvarez and Marsal</t>
  </si>
  <si>
    <t>We are trying to buy our dream home and are a little short with the down payment.  Given the current banking crisis, the down payment requirements are up to 30% which make it difficult for growing families - 3 kids (6, 4, and 11months).  My salary is approx. 235k and my wife is on track to make about 40k this year.  I appreciate your help.    Thank you!</t>
  </si>
  <si>
    <t>Dream Home</t>
  </si>
  <si>
    <t>State Street Bank</t>
  </si>
  <si>
    <t>Looking to pay off my credit card rate that has increased in the last 2 months for no logical reason.</t>
  </si>
  <si>
    <t>Credit Card Improved Rate</t>
  </si>
  <si>
    <t xml:space="preserve">I have never missed a payment. I have good credit. I just need a lower interest rate so I can pay off my credit cards for good.  </t>
  </si>
  <si>
    <t xml:space="preserve">Need a Loan to Pay off credit cards </t>
  </si>
  <si>
    <t>ucsf</t>
  </si>
  <si>
    <t xml:space="preserve"> To whom it concerns,  I am in the market for a modest loan to bridge the gap between salary and what is needed for wedding expenses.   Sincerely,  Ari Akerstein</t>
  </si>
  <si>
    <t>marriage</t>
  </si>
  <si>
    <t>Cameron Health Inc.</t>
  </si>
  <si>
    <t>Please review my record and let me know if I am qualified for the loan application.  Thank you.</t>
  </si>
  <si>
    <t>consolidate and loan</t>
  </si>
  <si>
    <t>Hi! I'm looking to pay off my credit card. Thanks!</t>
  </si>
  <si>
    <t>Pay off Discover Card</t>
  </si>
  <si>
    <t>Wolfgang Associates, Inc.</t>
  </si>
  <si>
    <t>Unknown</t>
  </si>
  <si>
    <t>Boscov's Department Stores</t>
  </si>
  <si>
    <t>I want to pay off credit card bills used for medical (parents bills), education expenses and othe misc. items</t>
  </si>
  <si>
    <t>LAKESIDE SYSTEM INC</t>
  </si>
  <si>
    <t>As a borrower you can trust that I will make payments on time and you will be paid in full. As you can see from my history I have been with my current employer for over the past 5 years. Furthermore, I have a strong belief in paying off my debits. I have never been delinquent in an account. This is over a period of 13 years. Please trust your loan will be paid back. Thank you in advanced for putting your investment in my account.</t>
  </si>
  <si>
    <t>Help bring down cc debit</t>
  </si>
  <si>
    <t>CDG Engineers</t>
  </si>
  <si>
    <t>I need a loan to help pay for graduate school.</t>
  </si>
  <si>
    <t>364xx</t>
  </si>
  <si>
    <t>Aurora Diagnostics</t>
  </si>
  <si>
    <t>Hello,     I would like a loan of $12000 to have impact windows installed in my home (I live in Florida).   This will not only protect my home in the event of a storm but also increase my property value.    I have a high credit rating,  very stable and well paying job and have never been late or missed any payments on my debts.</t>
  </si>
  <si>
    <t>Packerland Veterinary Center</t>
  </si>
  <si>
    <t xml:space="preserve"> I want to consolidate my credit card debts into one loan/payment with a lower interest rate.  I've been making the monthly payments but the debt is barely decreasing. I would like to have the debt consolidated and only have one payment to remember each month versus 8 different due dates of which they have changed at any given time.  Really looking to have this debt gone within in the next few years.  I had taken a risk at starting a business with a friend's father last year, only to learn a hard lesson that money comes before everything.  After the venture I was unemployed for a while.  Recently (March) started a new job of which I truly love and do not see myself leaving anytime in the near future.  Granted I have only been here 3 months, but the owner is impressed with my work and is keeping me aboard (made it through probationary period with flying colors).  The next step to my financial freedom would be to have this debt off my hands.  The best and most efficient way to do this would be to consolidate the debt at a lower interest rate.  </t>
  </si>
  <si>
    <t>CACI</t>
  </si>
  <si>
    <t xml:space="preserve">Hello All,  My Fiance and I are in the process of planning our wedding in the fall.  We would like to avoid using credit cards as much as possible to pay for the remaining expenses.  Thought we would try this out. I have excellent credit and have never had a late payment on my bills. </t>
  </si>
  <si>
    <t>Law Offices of Bernice Latou  PA</t>
  </si>
  <si>
    <t xml:space="preserve"> This loan was already approved through LendingTree.  It will be used to consolidate 3 high-interest loans/lines.</t>
  </si>
  <si>
    <t>High-Interest Debt Consolidation</t>
  </si>
  <si>
    <t>Endeavor Consulting</t>
  </si>
  <si>
    <t>As part of my separation settlement, I am required to pay debt on my ex's credit cards (her debt, not mine).  I agreed to this, as well as a sum of cash, which has been already paid, in order to avoid going to court to fight over property.  I have managed to pay the cash settlement portion (12K), and, had the process moved more quickly, I could have refinanced and obtained the remaining amount as cash out against my home.  However, because of the housing market collapse, I have been unable to refinance after almost a year of attempts to do so.  I would like to find the financing so I can close this issue and move on with my life.</t>
  </si>
  <si>
    <t>Separation Settlement</t>
  </si>
  <si>
    <t>S.C.I.</t>
  </si>
  <si>
    <t xml:space="preserve"> Im gonna use the money as emergency money, and back up money, i plan on putting it in my savings and using it only as needed. Iv'e had a previous auto loan for 13,000 with pnc bank and never missed a payment of 275.00 a month, had a perfect payment record. I have a fulltime job, making good money, and i wouldnt take this loan if it didnt somehow fit in my budget.</t>
  </si>
  <si>
    <t>Improving my Life</t>
  </si>
  <si>
    <t>Hyperstreet.com</t>
  </si>
  <si>
    <t>Im looking for a loan to go to school to further my education in the field I am in.  My current position is technical support supervisor in web devolpment.  I would like to go to school to become a graphics designer.  I already have alot of knowledge on this subject however I  need the proper certification.  I have been in this field for over 4.5 years and my current job I have been at for little over two years.    This education will help increase my income as well job stability.  Im very reliable and plan to stay in this field for a very long time.</t>
  </si>
  <si>
    <t>School Loan</t>
  </si>
  <si>
    <t>I am trying to get a better rate to pay off a credit card that I used to pay for my wedding expenses. My credit card company got taken over by another and my interest rate is about to increase making it very hard to pay off debt in a timely matter. I want to try and get this debt paid off in the next year. I please ask for your help to make this happen. Thank you!!!</t>
  </si>
  <si>
    <t>Better Credit Card Rate.</t>
  </si>
  <si>
    <t>tmobile</t>
  </si>
  <si>
    <t xml:space="preserve"> this money will be used to cover the remaining costs of surgery that is not covered by insurance.</t>
  </si>
  <si>
    <t>surgery</t>
  </si>
  <si>
    <t xml:space="preserve">I'm looking to pay for a store credit card that has a high interest rate.  </t>
  </si>
  <si>
    <t>pay store credit card</t>
  </si>
  <si>
    <t>ProviNET Solutions</t>
  </si>
  <si>
    <t>The purpose of this loan will be to  pay off 2 credit cards and work on getting debt free.  I have a great credit score and credit history.   I am looking for a loan with the following: -no early pay off fees -Lower Interest Rates than a Credit Card -3 year term with possible payoff in 1-2</t>
  </si>
  <si>
    <t>Gensler</t>
  </si>
  <si>
    <t>I would like to purchase a used car that will help with the gas consumption problem I have now.  I have a full time job and feel more comfortable with a small loan, than getting into a very large loan at this time.   Responsible architect, with conservative financial goals.  Thank you for your consideration</t>
  </si>
  <si>
    <t>Better gas consumption</t>
  </si>
  <si>
    <t xml:space="preserve">I am looking to consolidate two of my credit cards into one easy payment, hopefully with a better interest rate. I anticipate being able to pay off this loan fairly quickly because I have restricted shares of Home Depot coming available in November. </t>
  </si>
  <si>
    <t>FLACS</t>
  </si>
  <si>
    <t xml:space="preserve"> Payoff Credit cards</t>
  </si>
  <si>
    <t>Thirteen23 Corp</t>
  </si>
  <si>
    <t>Hello,  I'd like a loan to pay for a used car-- my previous car was recently broken into and totaled. I was planning to buy a used car this fall, so I've been anticipating the monthly payments, but recent events have accelerated my plans!   Thank you very much for your consideration.   Jeffrey</t>
  </si>
  <si>
    <t>loc</t>
  </si>
  <si>
    <t>I have a steady job after a few months of being able to work PT only. I am sending a large portion of my income to the debt. My husband works, so we have enough to cover our expenses, and we can easily dedicate around 3k to the cc debt. I would like to be able to have 1 loan so that I can see the amount decline steadily. I will cut up my ccs so I cant charge them anymore. I am looking forward to paying this debt off in around 6 mos. I have great credit, and Im looking for an interest rate lower than 12% so it makes sense to consolidate since I am paying aroun 13.5 interest rate on my current ccs.</t>
  </si>
  <si>
    <t>Getting out of the hole</t>
  </si>
  <si>
    <t>Palco Sports</t>
  </si>
  <si>
    <t>My goal is to consolidate a number of credit cards I have thus lowering my monthly payments and interest rates. What makes me a great candidate is that I have a secure job (Co. sales are thriving even in a down economy) I pay all my bills on time and my work ethic is second to none!</t>
  </si>
  <si>
    <t>Business Wire</t>
  </si>
  <si>
    <t>I am a lender and borrower on Prosper and would like to transfer my activity here since they are frozen. Of the $1,000 borrowed here, approximately $500 will pay off the remainder of my Prosper loan, and the rest will be used to invest here.  The proceeds from principal/interest on my Prosper investments will pay off this loan.</t>
  </si>
  <si>
    <t>Conversion from Prosper to LendingClub</t>
  </si>
  <si>
    <t>The Men's Wearhouse</t>
  </si>
  <si>
    <t>I have never defaulted on any of my accounts.  I am very reliable and trustworthy.  My credit score is around a 700.  I just want to consolidate my credit card debt.  Along with that, the school that I go to is very hard to get funding for.  I will use it for that as well.  Please consider my situation.  Thank you very much.</t>
  </si>
  <si>
    <t>Consolidating all debt from CC's to SL's</t>
  </si>
  <si>
    <t>118xx</t>
  </si>
  <si>
    <t>Red Dog LLC</t>
  </si>
  <si>
    <t>I have been a business owner in the retail / wholesale coffee business for the last 8 years.  The "bread and butter" for me has been in the cafe / retail side of the business. We have increased sales in all but one year since opening. Live music, art shows and book sales, sparked an 18% sales growth last year, during some tough economic times.  The newest additions to our business are roasting, wholesale and event catering.   Along these lines we've decided that the business is in need of a larger truck and I will be purchasing one within a few weeks. I will be trading an existing truck (Citizens Loan $8600) for a larger truck at approximately the same price.   My goal is to eliminate high interest debt from three revolving accounts, IE: CitiFinancial, BofA and HSBC, before trading vehicles. The average interest on those cards is 21%. I believe that these accounts have been larger contributors to a mediocre credit score.   I am new to this avenue of borrowing. While reading some of the blogging in relation to peer lending, there seemed to be an interesting range of opinion. One that caught my eye was the opinion that only credit challenged folks would opt for this method of financing. I was surprised by that opinion. In my opinion it was refreshing to see an alternative to the traditional bank approach. I'm hoping that in time, this form of lending will only add to the apparent snowballing of localism, community and grassroots momentum, developing in many other endeavors.  Please let me know how I can add to this profile.   Thanks</t>
  </si>
  <si>
    <t>Consolidate &amp; Business</t>
  </si>
  <si>
    <t>Merced City School District</t>
  </si>
  <si>
    <t xml:space="preserve">I am trying to consolidate some of my unsecured debt before my wife and I purchase our first home. Thanks for your consideration. </t>
  </si>
  <si>
    <t>We had some unexpected expenses come up and we need cash.</t>
  </si>
  <si>
    <t>G2</t>
  </si>
  <si>
    <t>BET</t>
  </si>
  <si>
    <t>I am an independent producer, who also works 9 - 5 for a major network.  I am working on a pilot to pitch to said network, and need a little help in order to complete the project.  I believe in this pilot, and because of my established rapport with the network, am confident that it will get picked up.  However, if I don't get the money for completion, and have to do a little at a time, my window of opportunity will pass.  I am a good, reliable, and responsible candidate because my word is the most important thing in this world.  It is important to me to make good on my promises, which is another reason why I am requesting this loan; so I can make good on promises to my loyal and hardworking team.  Please help me realize a dream, and invest in this project.  Thank you,  Kamdolla</t>
  </si>
  <si>
    <t>Production Pinch</t>
  </si>
  <si>
    <t>City of Hutto</t>
  </si>
  <si>
    <t>I am tryig to put in a permanent outdoor kitchen in my back yard. This is a preassembled unit that is on a concrete slab in the back of the residence. This a brand new home so I do not quailfy for a Home Equity Loan. I have a great job and have been in the same field for ten years as a Police Officer.  I have great credit.  But very close to my limit.  I do have alot of addition home income from my fiance, who is also a Police Officer and has been for nine years. If necessary I will use my Chevrolet Tahoe for collateral.</t>
  </si>
  <si>
    <t>I need to do some home improvements</t>
  </si>
  <si>
    <t>SMI</t>
  </si>
  <si>
    <t>Heading back to school to finish up my degree.  Unfortunately I'm still paying off my wife's school debt and need to find a way to finance my own expenses.  This would be part time -- and would continue to work full time.</t>
  </si>
  <si>
    <t>Finishing my Degree</t>
  </si>
  <si>
    <t>Genlyte Thomas</t>
  </si>
  <si>
    <t xml:space="preserve">I'm looking to increase my rental property's earning potential by making some modest improvements.    The rental property is a 3 family triple decker, which are common in this part of the Northeast.  I purchased this property almost 3 years ago and want to get it updated and keep it properly maintained.  The contractors being used are all small local businesses.    The improvements are:  -Exterior painting and staining (painting the top two stories &amp; staining the bottom).  I have already paid for 1/2 of the painting and am planning on doing the staining myself, time permitting ($2,330). -Basement stairs need replacing ($500.00). -Install vent fan to 3rd floor apartment ($380) -Purchase and install ceiling fans in 3rd floor apartment ($410).  Tax wise, I will be able to deduct the interest I pay on this loan, so this makes good business sense.  My credit score should be very good and I am a stickler for repaying not only what I owe, but pay it on time!    I am asking for a loan from Lending Club because I was turned down by a local bank.  My ratio (including mortgage) was a few percentage points above what they allow because they deducted 1/3 of my rental income from the calculation.  I was fuming, especially since the paint job is fully deductible, thus increasing my tax refund (and increasing the pay-back potential). </t>
  </si>
  <si>
    <t>Rental property improvements</t>
  </si>
  <si>
    <t>celebrate the children school for children with alternative learning styles</t>
  </si>
  <si>
    <t xml:space="preserve">I am a 43 year old male in NJ. I teach music at my wife's school for autism, Celebrate the Children and also work as a recording engineer. I have a steady income. We recently adopted siblings from Kazakhstan (brother and sister). I have been diagnosed with bilateral osteo necrosis of the hip joints. This means that the blood supply to the tips of my femurs was somehow compromised and has left me with lesions of dead bone. Traditional medicine would have me wait until this dead bone collapses and then get  hip replacements. Since the replacements are only good for 5 -7 years, I would have to have this done multiple times, if I live a long life. Last fall I had an "experimental" procedure performed on my right hip. The procedure involves drawing my bone marrow and blood, and from that my own stem cells are harvested. Then these stem cells are re-injected into the problem area of the bone to promote re-growth or at least halt the degeneration. This was done by Dr Centeno at the Regenexx clinic in CO. It seems to have been successful. I now need to have this done on my left hip. The procedure cost $8000 and I only have $4000. I have been turned down by my bank and we spent most of our savings on our adoption process. I am experiencing quite a bit of pain and have scheduled the procedure for July- hoping I can raise the money. </t>
  </si>
  <si>
    <t xml:space="preserve">medical procedure not covered   </t>
  </si>
  <si>
    <t>four seasons hotel</t>
  </si>
  <si>
    <t>home improvement,pool,fireplace,....</t>
  </si>
  <si>
    <t>Richard Wolf Medical Instruments Corporation</t>
  </si>
  <si>
    <t>My name is Laura Ann Brzostowski and I am applying for a personal loan in the amount of $10,000.  This money will be used to purchase a master distributorship to sell Return-A-Pet ID tags.  Return-A-Pet is the number 1 pet registry in the nation and is now moving worldwide.  I would like to purchase a territory and start selling these dog ID tags.  I do, however, need some start up money for this.</t>
  </si>
  <si>
    <t>Distributorship</t>
  </si>
  <si>
    <t>Office of Chief Counsel start date July 2009</t>
  </si>
  <si>
    <t>I just graduated from law school in New York (NYU LL.M. in taxation) and accepted a job as an attorney with the Office of Chief Counsel (federal government) in Laguna Niguel, CA. I need a loan to cover moving costs and living expenses until I am first paid. I start work July 6, 2009.</t>
  </si>
  <si>
    <t>Relocation Loan</t>
  </si>
  <si>
    <t>Went through a divorce that started last year when I returned from Iraq, took nine months to finish the deal out, and with that also created a $12,000 credit card debt. My plan is to ask for a loan with a lower interest rate and pay the two bills of with this loan. I would like to have this paid in 48 months. I have a credit score of 733, and I always pay my bill on time, I just need a little assistance so I can pay them off and get myself back on track. The divorce is something that I did not ask for, while serving my second tour in Iraq, my ex-wife had made the decision that as soon as I returned she would divorce me.</t>
  </si>
  <si>
    <t>Starting a new chapter in my life.</t>
  </si>
  <si>
    <t>401xx</t>
  </si>
  <si>
    <t>Cougar Energy Drink</t>
  </si>
  <si>
    <t xml:space="preserve">www.cougarenergydrink.com   $40B Global Market. $5B Domestic.  </t>
  </si>
  <si>
    <t xml:space="preserve">Operating Loan </t>
  </si>
  <si>
    <t>Farmers Bank of Maryland</t>
  </si>
  <si>
    <t>I have moved in with my granddaughter in Florida and need to get a loan to convert a home office into and in-law suite for my use. With money left over from the home improvement project I would like to pay down my existing credit card balance which is currently at a higher rate of interest. I pay all my bills on time.  I have a very good credit score.</t>
  </si>
  <si>
    <t>Home Improvement &amp; Debt Consolidation</t>
  </si>
  <si>
    <t>I'm using the money to move from Fort Hood to Fort Bliss. I'm in the ARMY</t>
  </si>
  <si>
    <t>Alfonso Silva</t>
  </si>
  <si>
    <t>AFS Financial</t>
  </si>
  <si>
    <t>Need a little help paying for wedding expenses.  Excellent credit.</t>
  </si>
  <si>
    <t>10K Wedding loan</t>
  </si>
  <si>
    <t>David Boland, Inc.</t>
  </si>
  <si>
    <t xml:space="preserve">$1,888.49 Effective Annual Percentage Rate (APR): 19.11% on Capital One. $2,549.09 ANNUAL PERCENTAGE RATE applied this period: 19.80% on Chase. Looking to refinance at a better rate. Just paid $500 toward each but rates keep going up. </t>
  </si>
  <si>
    <t>Portland State Uniersity Distance Learning Center</t>
  </si>
  <si>
    <t xml:space="preserve"> To whom it may concern:  I am a 30-year-old non-traditional student in her final year of pursuing a BA in Economics and Math at Portland State University.  I work for PSU as a videographer and video producer for the Distance Learning Center, and have a second job off-campus as a sous chef during the summers.  My GPA is 3.86, and I expect to graduate with honors by the end of 2009.  My income is more than sufficient to amass (or repay) this $2000 gradually, but I have an emergent need for root canal surgery, the copay of which must be presented prior to the procedure.  Portland State's dental coverage is meager at best.  My teeth, however, are in severe pain, and I would like to remedy this problem as soon as humanly possible.   I am a good student and an excellent employee.  I am financially responsible and honest, I pay my bills regularly, and would love the opportunity to further strengthen my credit through timely repayment of your loan.  Thank you for your time and consideration.  Sincerely, Susan E. Choate </t>
  </si>
  <si>
    <t>Responsible female needs root canal</t>
  </si>
  <si>
    <t>Gordon and Rees LLP</t>
  </si>
  <si>
    <t>I want to consolidate my debt and I know that through Lending Club I can pay all my bills.</t>
  </si>
  <si>
    <t>Rupp Base</t>
  </si>
  <si>
    <t>I'll be using this money to invest in real estate.</t>
  </si>
  <si>
    <t>DCS, Inc</t>
  </si>
  <si>
    <t>10K miles, short term loan, good credit, will pay off early</t>
  </si>
  <si>
    <t>2004 Suzuki Volusia 800 Motorcycle</t>
  </si>
  <si>
    <t>I will be adding an addition to my house and remoduling the other rooms.  This addition will increase the value of my house, and make the house more spacious. I need the extra room because my son is now a teenager.  I have excellent credit that is in the 800's</t>
  </si>
  <si>
    <t>Addition and Remodule</t>
  </si>
  <si>
    <t>hampton telecom</t>
  </si>
  <si>
    <t xml:space="preserve">need extra cash </t>
  </si>
  <si>
    <t>getting marry</t>
  </si>
  <si>
    <t>I'd like to consolidate two credit cards into one monthly payment with fixed simple interest.  It seems like I can never get ahead with the credit card game.  I was laid off about four years ago.  I quickly found another job, but had to take a huge pay cut.  Prior to the lay-off I bought a house and installed a new fence, flooring and paint...all on credit.  I had been making good, stable income and was a rising star at work.  I planned to pay the bill off over time, but never dreamed I would lose my job.    I took action and refinanced my modest 1400 sqft house, traded in my car for something more economical, turned off the cable tv service and renegotiated my utilities.  Finally, I cashed in the forbidden 401(k)!  But four years later, the debt is still here, and I'm losing hope that it will ever be gone.  Thanks for your consideration.</t>
  </si>
  <si>
    <t>ARC International</t>
  </si>
  <si>
    <t>I am almost finished with a major home addition/remodeling project.  I am planning on refinancing when it's completed, but I can't get a formal appraisal until it's done.  So I need additional personal funds to complete the project and get it to the point where I can refinance.</t>
  </si>
  <si>
    <t>Jennifer Convertibles</t>
  </si>
  <si>
    <t>Over the years I have maintained a good to excellent credit rating, however, while working toward a nursing degree, I have become bogged down with credit card debt, requiring 4 or 5 different monthly payments and interest rates as high as 14.24%. Now that I am a semester away from earning a RN degree, consolidating this debt at a fixed lower interest rate would be of great benefit in simplifying my financial situation.</t>
  </si>
  <si>
    <t>Stryker Biotech</t>
  </si>
  <si>
    <t>this loan is to consolidate some debt</t>
  </si>
  <si>
    <t>050xx</t>
  </si>
  <si>
    <t>John Crane Orion</t>
  </si>
  <si>
    <t>I have made some financial errors in my life.  However, I have been trying to fix those errors.  As you can see from my credit, I have a pretty good credit record.  I pay my bills on time on a consistent basis.  My main problem is that I can't get ahead.  I keep making the minimum payments or a little more than the minimum payments and don't make any headway on paying off my obligations.  My goal is to secure a loan that I will use to pay off two of my larger obligations.  Any additional money realized from lowering my interest rate would be used to pay off additionally on my obligation.  The two obligations I'm referring to represent around $675.00 of monthly payments.  This amount is very difficult to maintain.  My hope is that one new loan to cover both of these obligations would have a lower payment amount and a lower interest rate, which I hope would allow me to make additional payments or higher payments and pay them off more quickly.</t>
  </si>
  <si>
    <t>Bill Consolidation Loan</t>
  </si>
  <si>
    <t>Lincoln Park Care Center</t>
  </si>
  <si>
    <t>Hi! I'm Bradley, a Physical Therapist in New Jersey....I have a big problem with my credit cards and I want to pay it off because of the high interest. I want to be debt free for 36 to months and if somebody will let me borrow the amount that I requested with low APR it will be a great help for me and my family. I promised that I will use the loan to be debt free and never use the credit cards again. I will pay the monthly on time. I never declared bankruptcy and my accounts are in good standing. I just want to pay it off thru consolidation and pay once a month. Please help me. Thank you very much.</t>
  </si>
  <si>
    <t>The loan will be used to purchase and have installed a new septic system at our house.</t>
  </si>
  <si>
    <t>Septic Tank</t>
  </si>
  <si>
    <t>Cheryl Bissetts Preschool  and  Childcare</t>
  </si>
  <si>
    <t xml:space="preserve">I am looking to invest in a 2008 Tahoe Q5i with a 190hP Mercruiser I/O. I will be putting 14,000 down in cash and am looking to finance the balance of $13,500. My two 6-year old sons love the water and this boat will certainly provide plenty of fun family evenings and weekends...The Bank Of America loan on my credit report is a student loan that I am a co-borrower on with my fiance. The payments are automatically withdrawn from his personal checking account. At the time I added my name to establish credit. The car loan with Sovereign Bank is also paid by my fiance and is automatically withdrawn from his personal checking account...I live in a family owned house and only cover the cost of utilities as rent.  Repaying those willing to extend credit is extremely important to me.  If I was not 100% confident that I could make the payment, I would not be asking for a loan. Its a matter of responsibility.  THanks for considering financing my investment. </t>
  </si>
  <si>
    <t>Boat Loan: 2008 Tahoe Q5i</t>
  </si>
  <si>
    <t>Goodman Manufacturing</t>
  </si>
  <si>
    <t>The purpose of this loan would be to facilitate the purchase of a truck to be used in the apartment moving business.  Not a start up business.  Simply indepentently contracting with an established moving company.  This would significantly increase my income to approximately 35,000 annually.</t>
  </si>
  <si>
    <t>F-250 Diesel</t>
  </si>
  <si>
    <t>Fiserv Inc.</t>
  </si>
  <si>
    <t>My wife recently inheirited half of her mother's house which needs some work done on it to sell for its full potential.  We paid for her funeral which drained our savings so we are looking to borrow some money to finish the house off.  Even though the real estate market is bad, the house is in a highly desirable area and will be priced to sell quickly. We looked to borrow from my parents but my mother just found out that her brain tumor has grown so they are in need of all their funds. I want to borrow the money, fix the house, get it on the market and sell as quickly as possible and then pay this loan off.  I have been a Real Estate appraiser for over 15 years and my wife is a Real Estate agent, so we know what it takes to make the property sell to maximize its potential.</t>
  </si>
  <si>
    <t>Finishing home improvements</t>
  </si>
  <si>
    <t>C.S.U Channel Islands</t>
  </si>
  <si>
    <t xml:space="preserve"> I always pay on time ,never late,and have good credit. Please help me with my situation.</t>
  </si>
  <si>
    <t>Pay down debt</t>
  </si>
  <si>
    <t>Morehart Mortuary</t>
  </si>
  <si>
    <t xml:space="preserve"> I just graduated from Mortuary School.  I am a funeral director and embalmer in the same establishment where I have worked for the past 6 years.  I am looking to consolidate all of my debt that I have accumulated while I was in college.  I want to consolidate at lower interest rates so that I may pay my debt off sooner and begin the road to home ownership eventually.  You can ask me any question(s) you desire.  Thanks.</t>
  </si>
  <si>
    <t>Outta College Consolidation</t>
  </si>
  <si>
    <t>Qteros  Inc.</t>
  </si>
  <si>
    <t>I experienced a difficult time in my personal life a few years ago, coped in part by abusing my credit cards and became seriously in debt.  I've paid down the debt by about 40% over the last year and a half -- generally making payments more than once a month to each of 5 cards.  However, within the last couple of months, 3 of these credit cards have increased their interest rates criminally.  I've requested rate reductions directly and can't get any cooperation despite my very good credit history.  It feels like I'm now trying to fill a bucket with a giant hole in the bottom.  I would like to consolidate 3 of these credit cards, all of which have interest rates at 22.99% or (much) higher.  I have a stable, management position with a very good salary and remain 1000% committed to achieving credit-card debt-free life, as I have two kids to send to college soon within the next few years.  Going through the banking system and, worse yet, the "special introductory rate" credit card systems have only made things worse.  This solution seems to me a real solution.  I can't bear this burden on me and my family and would be very grateful for the help.</t>
  </si>
  <si>
    <t>Cleaning Up My Act</t>
  </si>
  <si>
    <t>Aquinas Academy</t>
  </si>
  <si>
    <t>I am a recent college graduate who is in need of a small personal loan to help purchase a car.  I am currently working part-time for the summer, but I do not start my full-time teaching job until September.  I do not owe any student loans, am debt-free, and am currently living rent-free, so my living expenses are minimal.  The $4,000 loan will mostly be used for a down payment on a car.  I will use the remainder of the loan for start-up costs for my new classroom!  How can you turn down a dedicated 3rd grade teacher? :o) Thank you for your consideration.</t>
  </si>
  <si>
    <t>Loan Needed for New Teacher!</t>
  </si>
  <si>
    <t>Scranton Counseling Center</t>
  </si>
  <si>
    <t>I'm looking for funds to pay off debt and also fund a dream vacation.  I have an installment loan and a few credit cards that I would like to pay off. I would also like to fund a vacation to Italy. I was prequalified through Lending Tree.  I do not have a mortgage or auto loans.  My installment loan and credit cards are always paid on time. You will note that my credit score is good and I have been employed by the same company for four years.  I have always paid my debts and fully intend to pay this loan diligently.</t>
  </si>
  <si>
    <t>Funds Needed For Debt and Vacation</t>
  </si>
  <si>
    <t>Mt Sinai Medical Center</t>
  </si>
  <si>
    <t xml:space="preserve"> Planning on using this loan to pay off a credit card with a very high interest rate.</t>
  </si>
  <si>
    <t>Palm Springs Unified School District</t>
  </si>
  <si>
    <t>I need a $7,000 loan for wedding expenses. I have great credit history. Looking for a good interest rate. My repayment history is good paying back more principal than requested, not just minimum. I work as a substitute teacher and also as a caretaker for a woman with disability in the evenings. I have never defaulted on any credit responsibilities and would appreciate your consideration for this loan.  Thank You.</t>
  </si>
  <si>
    <t>Excellent Credit History, loan 4 wedding</t>
  </si>
  <si>
    <t>Charter Township of West Bloomfield</t>
  </si>
  <si>
    <t xml:space="preserve"> I am paying for my wedding on a less than ideal time line. My future father-in-law, who was planning on footing most of the bill recently lost his job. I have since taken on the majority of the costs. Rather than deplete the cash that I have in savings, I would like to take out a loan that I can pay over a few years. My fiancee and I are employed full time and monthly payments will not be an problem.</t>
  </si>
  <si>
    <t>Jones Brothers Grading</t>
  </si>
  <si>
    <t xml:space="preserve">Hello. I have been accepted into the school of my dreams, and I need some help paying for my education. This loan will greatly help me achieve my goals. </t>
  </si>
  <si>
    <t>College Loan</t>
  </si>
  <si>
    <t xml:space="preserve"> Wishing to improve value, condition, and look of my home (i.e. carpet, exterior beautifcation, etc.), and pay down excess bills with any left over funds.  I would really like to obtain these funds as soon as possible, and I am very responsible in paying my debts.  I have very good job security, and will pay my debts on time, as indicated by my past performance.</t>
  </si>
  <si>
    <t>ViTrax</t>
  </si>
  <si>
    <t xml:space="preserve">Looking to consolidate due to severe interest rate hikes. I'm very good at making timely payments (with a recent exception) and would like to pay this off as soon as possible. I would appreciate a chance to consolidate my debt and pay it off.   Thank you. </t>
  </si>
  <si>
    <t>U.S. Bancorp</t>
  </si>
  <si>
    <t>To consolidate debt and pay bills</t>
  </si>
  <si>
    <t>01-06-2009</t>
  </si>
  <si>
    <t>Kids headquarters</t>
  </si>
  <si>
    <t>I would like to repay all my credit cards and discontinue using them. I have learned the hard way that cash is much better than credit. 3 credit cards need to be consolidated which has a total of 8400.</t>
  </si>
  <si>
    <t>EVERGREEN</t>
  </si>
  <si>
    <t>I am going to pay off some debt and do some car repair.  It will be cheaper than buying a new one. Borrower added on 06/13/11 &gt; This money will be used to repair my auto and consolidate credit card debt.  Once consolidated I will be able to get my budget in order and pay this loan off faster.&lt;br/&gt;</t>
  </si>
  <si>
    <t>Debt and car repair</t>
  </si>
  <si>
    <t>WellPoint  Inc</t>
  </si>
  <si>
    <t xml:space="preserve"> I wish I had made wiser spending decisions in the past and now find myself with a great income, but unable to truly get ahead due to the amount of debt I have.  If funded, this loan will pay off my 2 credit cards that carry balances and allow me to divert funds to pay this loan at a much lower interest rate.  I can then focus on ensuring I no longer use credit, but focus on using cash and saving for my future.  In viewing my credit report and score, you'll see that I've consistently made payments over time and have even sucessfully recently paid off my auto loan - now I need to focus on the credit card debt and will do so with your assistance.  I'm embarrased to admit that with both an undergraduate degree in business and a master's degree, I've never paid attention to finances - with what is going on in the nation, I find it essential to do so and with the knowlege I'm gaining am sure I won't continue my spending habits, nor continue to increase my debt.  Please consider my loan application with the knowledge that I will pay in full and on time until the loan has been repaid.  Thank you for your consideration.  Sarah L. Sampsel</t>
  </si>
  <si>
    <t>Visual Statements Photography</t>
  </si>
  <si>
    <t>Hello my name is Markesia Thomas-Akinbami.  I own a photography/videography company that is based in Atlanta(www.vsphotography.com).  My company has been around for 8 years.  We service middle to highend clients with our services.  Our client list include entertainers, NFL players, NBA players and many major corporate companies.  My formal education is in fashion merchandising.  I am starting a new company called IAAVS.  I am willing to disclose the business plan after confidentiality agreements have been signed.  This company will sell custom designed t-shirts with a focus on philanthropy and self-empowerment for women.  We will provide donations to the charity that we are sponsoring from the sale of every t-shirt.  We will provide motivational seminars to high schools, womens shelters and other organizations that focus on helping women.  The funds requested will provide working capital, marketing and the product to sell online.  To minimize costs, this product will only be available online.  The reason why I chose this opportunity is because 1.4 billion t-shirts are sold every year.  It is a 20 billion dollar industry.  The costs to produce the product is low.  We already have a great community based following.  By using social media, our current online following and our current client base we will  be successful.  For those who are interested in receiving my business plan, please contact me at 770-732-0101 or email me at markesia@vsphotography.com.  Thank you for your time and consideration!</t>
  </si>
  <si>
    <t>IAAVS Business Loan</t>
  </si>
  <si>
    <t>Cardiovascular Research Foundation, Columbia University</t>
  </si>
  <si>
    <t>This loan is to cover the education cost of semester of  Aug'09 to Dec '09. The GRE scores for the application were received after the deadline. After talking to associate dean, I will be allowed to enter the degree program in January with all credit counted towards degree program. Unfortunately I will be listed as non - matriculant student for the fall semester and will not be eligible for any FAFSA or any installment plans offered by University. This will overall equate to one pricey semester requiring private loans. The break down of the cost are given below: 15 credits x $700 ~ $10500   The degree program will be MS in Biomedical Science with concentration is pharmacology at UMDNJ.  Please note I do not have any delinquent account of amount "$0.00" I have already disputed this with transunion. Please feel free to ask any other questions</t>
  </si>
  <si>
    <t>Non degree loan for only one semester</t>
  </si>
  <si>
    <t>Law Firm with offices NY, LA, DC and overseas</t>
  </si>
  <si>
    <t xml:space="preserve">I have been on the waiting list for a Smart car for almost a year.  Finally, it is being shipped and they tell me it will be at the dealer in a couple of weeks.   My wife and I are also institutional lenders on Lending Club and although we can pay cash for the Smart, I really like the way that Lending Club links individual investors and borrowers together, and I want to participate on the borrower side as well.   I will answer any questions you might have, and I hope that investors feel I am a good risk. </t>
  </si>
  <si>
    <t>Smart Brabus Cabriolet</t>
  </si>
  <si>
    <t>St. John of the Cross</t>
  </si>
  <si>
    <t>I will use this loan to assist me in opening my Massage Therapy business.  I have been working part time in an existing Massage Therapy business and have witnessed business operations and high profits.  A small space will cost $300-$500 a month.  It is common for me to make this amount in two days working part time.  I will also hire another massage therapist as an independent contractor.    I am educated in Massage Therapy and see this opportunity as a good future.</t>
  </si>
  <si>
    <t>Pike Electric</t>
  </si>
  <si>
    <t>I will be using the money to pay for the rest of my wedding and honeymoon in October.  I've always payed all my bills and loans back on time and usally early and will do the same with this money.  Thank you.</t>
  </si>
  <si>
    <t>wedding and honeymoon</t>
  </si>
  <si>
    <t>I am in need of a loan to replace my kitchen floors (currently Vinyl) with laminate and also I would like to replace my kitchen countertops.</t>
  </si>
  <si>
    <t>Kitchen Floor and Countertop Replacement</t>
  </si>
  <si>
    <t>I will use this money to finance my education at St. Petersburg College, where I am finishing my AA degree. I have a steady job that I've held for almost 2 years, at a grocery store, which makes me a lot more "recesssion resistant" (everybody's got to eat!).</t>
  </si>
  <si>
    <t>RightNow Technologies, Inc.</t>
  </si>
  <si>
    <t>I've ended up with a few loans from different places, and with relatively poor interest rates in retrospect. I would like to have one convenient payment per month, and hopefully a better interest rate.  I am paying off a small personal loan, a bit of credit card balance, and a loan used to buy a Marimba One 5 octave marimba for my wife (a recent music graduate).   I have very good credit and steady income, I would just like to consolidate a few things.  Thanks for your consideration!</t>
  </si>
  <si>
    <t>Slalom Consutling</t>
  </si>
  <si>
    <t>Hello,  Thanks for taking the time to look at my request. I am currently in a problem as I need to pay almost $10.000 in Medical Expenses and I only have available $3000.00 of them. I am looking for a short term loan (12 Months) I am really responsible with bills and will pay it as agreed.  Thanks Again  Jose Girbes</t>
  </si>
  <si>
    <t>Houston Community College</t>
  </si>
  <si>
    <t xml:space="preserve">Thank you for considering me for the loan.  </t>
  </si>
  <si>
    <t>startup home business Mary Kay</t>
  </si>
  <si>
    <t>Harbor City Investments</t>
  </si>
  <si>
    <t>I am tired of the games the credit card companies are playing.  With the new laws going into affect all of the companies seem to be raising rates and fees before the deadline.  I have NO late payments, have lived in my current home for over 20 years and in the same business  almost the whole time.  I am also not overly fond of banks, since they usually are the owners of credit card companies.</t>
  </si>
  <si>
    <t>refi</t>
  </si>
  <si>
    <t>King County</t>
  </si>
  <si>
    <t xml:space="preserve">Looking to purchase an existing coffee shop. </t>
  </si>
  <si>
    <t>Coffee Shop</t>
  </si>
  <si>
    <t>J&amp;S Masonry</t>
  </si>
  <si>
    <t xml:space="preserve">I am seeking a lower interest loan to pay down some higher rate debt I've incurred over the last couple of years. In my quest to achieve financial freedom within the next two years I've come up with a solid budget to live by. Sick and tired of the roller coaster that I've bought into and would like help to start the process of prosperous living without the false security credit cards have provided.   With $1000.00 I can pay off a couple of my smaller high interest credit cards and apply the minimum amount, once used to pay those two, plus the minimum I would usually apply towards the higher balance cards. Thus creating the snowball effect. I'm figuring that within eighteen months I will have freed up over 880.00 a month that can then be put into a high yield money market account and  making money..becoming an assett instead of liability.   I am a thirty nine year old man that has worked with Local Union number 1 here in Seattle for over 20 years. There have been short periods of unemployment due to weather (it is Seattle), and temporary breaks in construction scheduling. Over the last 20 years I have never been out of work for more than a month, even during those times I was motivated to find side jobs to make ends meet and pay what was due.   Thank you for considering my request to help start my journey to financial freedom..   </t>
  </si>
  <si>
    <t>Steps to financial freedom!</t>
  </si>
  <si>
    <t>Triton Web Studios</t>
  </si>
  <si>
    <t>I want to consolidate my credit card and car loan debt into a personal loan. Borrower added on 07/01/11 &gt; This loan will be used to pay off a personal loan which I am currently paying at $350/month at 15%, with ~36months left. This will help me lower the monthly payments on that loan and the left over money will be used to send extra payments to a Chase and Capital One credit card.&lt;br/&gt;</t>
  </si>
  <si>
    <t>superior bank</t>
  </si>
  <si>
    <t xml:space="preserve">Consolidate 2 cards with balance of apx. $2500 with a 29.99% interest rate and a 27.99% interest rate. </t>
  </si>
  <si>
    <t>Simple Home Buyer, Inc</t>
  </si>
  <si>
    <t>Loan Request:  I am a full time real estate investor. With the drought in financing to acquire homes I have lately been buying mobile homes located in mobile home parks with cash and renting them out.  I buy the mobiles with my cash and rehab them. Once the home is completed and filled with a tenant or tenant/buyer I obtain a private lending loan to recover my cost and to move on to the next project.  This loan would cover my acquisition and rehab cost for the property. The tenant pays a weekly rent of $120 a week. The lot rent is $170 a month. This property cash flows approximately $350 a month averaged out over the course of a year leaving plenty of room for a loan of $5000.  My Experience:  I have acquired over 50 properties in the past 3 years and run a property management company that manages over 150 units in the Northwest Georgia area.  I have raised over $500,000 in private money for acquiring single family homes over the past 3 years and continue to do so. I can provide documentation of security deeds for mortgages from my private lenders and the cancellations showing that the loans were paid off.  I have two full time contractors that work for me and rehab the properties that we acquire and we quickly fill most all of our units.  My private money website for the single family homes is located at http://www.privatedollar.com. My management company's website is located at http://www.picksimple.com.  Please note that my credit rating may seem risky however in general my score is most affected by my debt to income. I have several mortgages on my report in addition the income on my tax returns being lower due to the number of deductions I take from my business so please keep that in mind.  There are no late payments and I can provide references of private lenders who my local area who will verify my timely payments and also references of lenders who have loaned me money before and that I have paid off.  Thank you and I look forward to working with you.  Sincerely,  Michael Shane Wilson</t>
  </si>
  <si>
    <t>Mobile Home Business Loan</t>
  </si>
  <si>
    <t>GBA</t>
  </si>
  <si>
    <t xml:space="preserve">I am requesting a loan for the purpose of financing a vehicle due to the birth of a child. Due to the low cost of the vehicle and private seller an auto loan is not the best option. My wife and I both have great credit and repayment history and most importantly secure employment. Thank you. </t>
  </si>
  <si>
    <t>Curtis-Rosenthal, Inc.</t>
  </si>
  <si>
    <t xml:space="preserve">I recently moved into a new rental unit at the beginning of June.  I had been living for the past 2+ years with a roommate and I had paid the full security deposit of $3,000.  With the OK of my landlord, I vacated and my roommate decided to remain at the house on a month-to-month basis.  My name has been taken off of the lease.  The landlord has retained the security deposit since one roommate remained and advise me to settle the security deposit issue with the remaining roommate.  My former-roommate promised to fully reimburse me for the security deposit by mid-June but has failed to do so.  Now my former roommate has advised me that she will be giving notice to vacate by the end of July and will tell the landlord that the security deposit should be returned to me.   In the mean time, I have paid to get into my new place and had been expecting to have the use of my security deposit funds.  My loan request is to cover this money that I previously though I would have the use of but now will likely have to wait until mid-August to actually recieve.   I have been employed at my present job for the past 17-years and have a solid repayment record with my accounts.  Tom Curtis </t>
  </si>
  <si>
    <t>Security Deposit Holdover</t>
  </si>
  <si>
    <t>Astrobotic Technology Inc</t>
  </si>
  <si>
    <t>Hello,  I am up to winning a $500k NASA sponsored competition called the "Regolith Excavation Challenge" (http://regolith.csewi.org/).  What the competition is about is finding new and innovative ways to move dirt on the Moon. This is done by having competitors build robots which can excavate 150kg (330lbs) of "moon dirt" (or more) within 30 minutes, in "lunar conditions".  We have already built an initial prototype, which can be seen here: http://www.youtube.com/watch?v=2h85bMvGiJE  You can also follow us at: http://moondiggers.com  Why we will win: - I have a strong background in robotics. I have previously assisted in leading the "Red Team", a team who eventually won the Urban Challenge for robotics, a competition where cars had to drive themselves in Urban environments. - We have a working prototype, that meets the minimum requirements, and are now iterating to ensure that no one else can match what we have built.  For myself, and why I will pay this loan no matter how the competition turns out: - I have a Master's of Science in Robotics from Carnegie Mellon University - I have made 90k+ per year prior to joining the current space startup I am participating in. - If I fail in this competition, my intention is to get a "normal job" until I pay off my debt. - I have never missed a payment, even though I have on occasion had high balances.</t>
  </si>
  <si>
    <t>Help me win a $500k NASA competition</t>
  </si>
  <si>
    <t>St. Thomas More Parish School</t>
  </si>
  <si>
    <t xml:space="preserve">The purpose of this loan is to fund a new roof as well as make some other necessary improvements to my home and its rental basement apartment.  I own this home outright, have excellent credit and very little debt.  </t>
  </si>
  <si>
    <t>Kronotex USA</t>
  </si>
  <si>
    <t xml:space="preserve"> This money will be used to paint my house and repair my entry doors.  I am also installing gutters on my home.  I have recently paid off all of my and my wife's credit card debt.  We have also paid off all of our auto loans and a personal loan I had with my hometown bank.  Our house refinance allowed us to accomplish some financial goals that include establishing a savings account for a Roth IRA and a personal savings account. My wife and I are currently in the best financial shape in our lives and have a total annual gross income of $94,000 with very little debt.</t>
  </si>
  <si>
    <t>cheesecake factory</t>
  </si>
  <si>
    <t>Just need a little loan to get myself a car.</t>
  </si>
  <si>
    <t>Buying a Car</t>
  </si>
  <si>
    <t>Strawberry Limo</t>
  </si>
  <si>
    <t xml:space="preserve"> IÃ¢Â€Â™m moving to a new condo and will need some new furniture so thought it would be a good idea to get a loan to furnish it instead of charging the purchases on my credit card. IÃ¢Â€Â™ve been working for the same company for almost four years, currently the only debt I have is a $260/mo auto loan. </t>
  </si>
  <si>
    <t>TWM Associates, Inc.</t>
  </si>
  <si>
    <t>I'm looking to borrow $25,000 to pay off the balance on a credit card that I've canceled.  The card in question, issued by Bank of America, is one that I have held for ten years. It always had a 9.9% fixed APR, and regularly offered attractive lower-rate balance transfers, so I used it over time to consolidate debt.   I've never missed a payment, on that card or any other debt. Bank of America recently decided, though, that it would increase its rates. My 9.9% fixed APR jumped to 22.65% variable -- and because I get my statements online, I missed the "opt out" notice. I've requested that the card be closed, but it will stay open until paid off, and since the balance is so large, that'll be a while.  So, I'm looking to get $25,000 as a fixed-rate loan from LendingClub so that I can pay off the card and let it fade into history.  I have plenty of steady, W2 income to support repayment of this loan, including a salaried position in information security, several long-term rental income streams, and monthly pay as an Air Force Reserve officer.</t>
  </si>
  <si>
    <t>Paying off a credit account I've closed.</t>
  </si>
  <si>
    <t>UTSA</t>
  </si>
  <si>
    <t>I already have 1 Lending club loan opened 3 months ago for the purpose of credit card debt consolidation. I requested 16,000 to refinance my entire debt, but initially got approved for 7,600 (which i safely received, and used to consolidate 5 of my accounts, and I am currently paying it off as agreed).  Now that these accounts are paid in full and closed, and my credit report updated, I am hoping to get approved for the additional all of the 8,000, so I could pay off the remaining balances.  My financial situaton is quite stable: I am a professor at a state university, which offers above average job security. Also, I don't have any other debt - no car loans, no student loans, no mortgage. I am currently single with no dependents.  My ~16,000 debt was incurres during a 6 year graduate study. I graduated a year ago, and now that I have permanent job, I'd like to eliminate my debt asap so I could move on towards other goals. Please feel free to ask me any questions.  I checked my Equifax credit score a few weeks ago and it was 741. I have never had a late payment.</t>
  </si>
  <si>
    <t>Loan 2 - consolidate the remaining cards</t>
  </si>
  <si>
    <t>Richard Goettle, Inc.</t>
  </si>
  <si>
    <t>This note will partially fund the purchase of an ELSA Airplane.  This is my dream airplane, low and slow!  This note will fund 8,000 of the 14,000 purchase price.  The remainder will be funded by cash and personal home equity line of credit.  I have been a licensed private pilot for 9 years.  I am a very conservative financial planner.  I have a considerable IRA balance, no car payment, and no debts other than my mortgage.  I could fully fund this purchase with cash and my home equity line of credit, but I prefer to keep that open for emergencies and to fund home remodeling projects.    My FICO score would be even higher except for a collection I just became aware of that was posted by Time Warner.  Time Warner canceled my automatic payment due to some upgrade to their billing system.  I do not regularly read their statements and did not become aware of the issue until 3 months later.  Once notified, I immediately paid the entire passed due balance and re-instituted automatic payments.  I am still a Time Warner customer.  I was not aware this had be posted to my credit report until today.  It is my intention to dispute this collection, but I'm assuming this process will take some time to complete.  I would like to complete the purchase of this airplane soon.</t>
  </si>
  <si>
    <t>LSA Airplane Purchase</t>
  </si>
  <si>
    <t xml:space="preserve">I recently graduated from law school and I am now studying for the CA Bar Exam.  I have worked full-time at an environmental consulting company for the past 2 years, but have had to cut back my hours to study for the bar exam.  I'm seeking a loan to consolidate all of my credit card debt so I can make one lower monthly payment.  This loan will be very helpful at this time because I am currently working less hours.  I have excellent credit history and I am a very reliable and responsible loan candidate.    </t>
  </si>
  <si>
    <t>State University of New York (University at Buffalo)</t>
  </si>
  <si>
    <t>Looking to consolidate some debt while finishing my degree and my wife is at home with our newborn (stay at home mom by choice!)  In addition to my income as a IT Systems Analyst at a major state university, we receive a $4000-6000 stipend every Fall/Spring as part of my full-time student grant package. We plan on repaying this loan promptly!  Thanks for your consideration, and God Bless!</t>
  </si>
  <si>
    <t>Will repay by September! Short term!</t>
  </si>
  <si>
    <t>Language Door</t>
  </si>
  <si>
    <t>Hello!  I am a responsible female adult that recently got accepted into Angel Academy of Art in Florence, Italy as a full-time student.    This is a really big dream for me and I'm so excited that I am getting this opportunity!  I do have funds in my savings account that could cover expenses but I prefer to get a loan to cover my tuition and pay for partial living costs.  I would love your assistance to help me ease the financial burden of paying everything all at once and depleting my savings account.  I have an excellent credit rating and I am responsible with all my bills and would never jeopardize my high credit score.  Thank you so much for your consideration and thank you for helping me realize my dream!  Ciao ciao! A</t>
  </si>
  <si>
    <t>Art School in Florence, Italy!</t>
  </si>
  <si>
    <t>Mid-Atlantic Health Care, LLC</t>
  </si>
  <si>
    <t>Funds are needed to remodel garden bathroom in master bedroom.</t>
  </si>
  <si>
    <t>Remodel Bathroom</t>
  </si>
  <si>
    <t>Need loan to consolidate my debt on Credit Cards. Trying to also buy a home</t>
  </si>
  <si>
    <t>CC Debt</t>
  </si>
  <si>
    <t xml:space="preserve">I own my own business and currently have my business expenses going on credit cards which I would like to get away from because interest rates are high and when I have a slower month and the card reaches higher then 50% it dings my credit.   I always pay my bills on time and more then the minimum required. For example if the minimum is $25 I will pay $100-$150 or more.   I am newer to credit then most and new to owning my own business but I am very consistant in payment amounts and again am always on time. I also have always been very aware of my limits and have only gone over in two or three occasions due to family emergancies and business emergancies happening at once.   Consolidation would allow me to focus more on saving and building a bigger cushion in savings and be able to pay off the debt faster.   I am consolidation the following: (Note: I do not know the current interest rates exactly I just know they are higher then 7%)   1- Discover HSBC card:  owe: 200.00   note: I want to pay off and close - no one takes discover and when I can use it, it becomes to easy to get close to limit.   2- Nordstrom Card  Owe: $882.55 + another $550 for repairs to work shoes   notes: This balance consists of clothes bought for work so I could conduct professional meetings in suites.   3- Wells Fargo   owe: 3507.93   Notes: Main Card for business expenses and equipment purchases. They recently raised interest on everyone who had cards and I would like to bring this card to a zero balance and have as a gas card and an emergancy back up.   Total to consolidate: $5140.48   The other $4859.52 i would like to use as a pure cushion for emergancies that could come up in the business and personal. But not to be used other wise.    </t>
  </si>
  <si>
    <t>Consolidation Loan for Business/Personal</t>
  </si>
  <si>
    <t xml:space="preserve">This loan is to accommodate some wedding expenses for our August wedding.  We'll utilize the loan to pay for the reception facility and catering.   I have a perfect payment record and great credit history and intend on keeping it that way! ... but I  do have a medium to high debt to income ratio, which in the past was never the case, but with the new credit limitations imposed by banks now puts me in that category.  I earn a good salary and I've just rented out a house, so have additional monthly income coming in.  I'd prefer to pay back the loan quickly.  Thanks for your consideration! </t>
  </si>
  <si>
    <t xml:space="preserve">Wedding Expenses </t>
  </si>
  <si>
    <t>Traffic.com</t>
  </si>
  <si>
    <t>Hello lenders.  I would like a $5,000 loan so I could put $2.000 towards a current loan (which has a higher interest rate), then use the other 3,000 to buy a used car. My car was totaled 3 weeks ago and the insurance company is fighting with me on the coverage of my car. I have been driving a rental for 3 weeks (which I am also paying out of pocket for) and need to get in a car so that I can at least stop paying rental fees.  When I finally do get the money from the insurance company I plan on putting that lump sum towards the amount borrowed then making timely payments until my debt is payed off.  I am very reliable, especially when it comes to money. I have 2 jobs and I make sure all my debts are paid on time.   I hope someone is able to help me with this situation. Have a great day!  Michelle</t>
  </si>
  <si>
    <t>Desperately needs a new car</t>
  </si>
  <si>
    <t>Wachovia.Bank</t>
  </si>
  <si>
    <t xml:space="preserve"> I am going to be using this loan to get rid of some credit card debt and lower my current car payment. I have great credit and have always paid back any loans. </t>
  </si>
  <si>
    <t>Citi Private Bank</t>
  </si>
  <si>
    <t xml:space="preserve">I have started up a new whole selling company with two other partners. We are still maintaining our fulltime jobs and will be able to repay the loan regardless from our current employment. We have already established contacts in the states and overseas for high quality merchandise.  This loan would be to purchase initial sample supplies as well as other costs associated with a new business, specifically website and inventory.  Our salaries are strong, our jobs secure, but start up capital has been difficult because of cost of living, recession etc. The market is becoming strong and demand is out there. If approved there is a strong chance this loan will be repaid much faster with either profits from the company or our own salaries/bonus (bonus occurs at the beginning of a new year).  Thank you </t>
  </si>
  <si>
    <t>Business loan for inventory</t>
  </si>
  <si>
    <t>Freeman, D'Aiuto, Pierce, Gurev</t>
  </si>
  <si>
    <t>Last summer I took out a loan for $7,200 and this year I increased that loan up to $10,000; then I just took out an additional loan of $2,600, for a total of $12,600.  Unfortunately the interest rate is on these loans is ridiculous.  The last loans I took out were to pay off some medical expenses due to my son's unexpected appendectomy and a ridiculously high deductible and to help my daughter pay down a student loan and help with some wedding expenses for her wedding next weekend.  I have now raised my med premium so we do not experience the same dilemna relating to unforseen medical expenses and am on a reasonable budget.  I do have credit card debt but I haven't missed a payment and at times, paid the monthly balance.  I am seeking $15,000 to pay off these two loans and pay off the $15,000 in 3 years.  I own my own home which my husband and I purchased this last January, I paid off my vehicle in April of this year and am on my way to making better decisions.  I am hoping that someone would be willing to loan me the money so I can continue on this freeing journey.  Thank you.</t>
  </si>
  <si>
    <t>Making Better Decisions</t>
  </si>
  <si>
    <t>Franchise Tax Board</t>
  </si>
  <si>
    <t>I am trying to desperately get my car fixed. It needs about $2000.00 worth of repairs. I have a 1990 Lexus LS 400. I am a student at California State University Sacramento. Please help as best you can. Thank you.</t>
  </si>
  <si>
    <t>Auto Repairs</t>
  </si>
  <si>
    <t>gulfstream cafe</t>
  </si>
  <si>
    <t>to pay for new hvac units for our home</t>
  </si>
  <si>
    <t>new a/c units</t>
  </si>
  <si>
    <t>Ross Medical Education</t>
  </si>
  <si>
    <t xml:space="preserve"> I originally consolidated with an interest free offer, but missed a payment date and lost that rate.  Credit cards are not a good way to pay off debt, so I'd like to make one payment to an account I cannot add debt to.  I've taken very good care of my credit score and would like to keep my good standing by not adding new debt to my life.  I was unemployed for a short period due to a move and was hit by substantial medical debt which got me into this situation.  I can handle my current obligations, but I'd like one fixed rate, one fixed payment and one account to pay on.  Thank you, Sarah</t>
  </si>
  <si>
    <t>Credit Consolidate</t>
  </si>
  <si>
    <t>Verizon Wireless</t>
  </si>
  <si>
    <t>Over the last 7 years I have had an excellent credit history with no missed payments or overdue balances.  Because of problems when I was younger I have high interest rates on all of my credit cards, many of which have increased drastically of late, due to no fault of my own.   I have always paid more than the minimum payments requested by my lenders, but feel like there is no loyalty for having been a good customer. Borrower added on 01/15/10 &gt; I have been employeed with the same company for 5 years and have received several promotions during that time period.  I've been an excellent customer to all of my credit card companies, yet my balances have been reduced and my APRs increased.  This loan would allow me to pay off my debts quicker and increase the quality of my life.&lt;br/&gt;</t>
  </si>
  <si>
    <t>A Major Research University</t>
  </si>
  <si>
    <t>My wife and I are looking to do in vitro fertilization within the next month.  This process requires payment in full for medication and services.  We are doing very well financially but need to request a loan to help off-set some of these costs.  Any monies remaining will be put towards higher interest rate debt.   Both my wife and I have master's degrees.  My annual salary is approx. $112,000, and I just recently received a promotion to $140,000/yr.  My wife's annual income is approx. $39,000/yr.  In addition, we live in Florida, where there is no state income tax.     Thank you for your consideration.</t>
  </si>
  <si>
    <t>Infertility/Debt Consolidation</t>
  </si>
  <si>
    <t>Blind Industries and Services of MD</t>
  </si>
  <si>
    <t>pay off debts that I owed.</t>
  </si>
  <si>
    <t>Great Falls Public Schools</t>
  </si>
  <si>
    <t>I live in a 1,000 square foot house which must have been previously owned by...well NOT by Bob Villa. The previous owner "nickel and dimed" every home improvement project which I am now paying for. I started to renovate a bathroom only to find plumbing that was done completely wrong... I called in a plumber... who showed me electrical that was not up to code... I called an electrician... back to the bathroom remodel...and then I find water damage that continues to the basement bathroom and laundry room... which now need a lot of work. My $500 bathroom job has snowballed and I need to get this done right. I don't plan to move, I don't need extravagance... I just want to put my house back together!</t>
  </si>
  <si>
    <t>One Project Begets Another</t>
  </si>
  <si>
    <t>Valley Forge Fabrics</t>
  </si>
  <si>
    <t xml:space="preserve">I am looking to consolidate my credit card debt that is approx $20,000.00. Currently, I have 4 credit cards that are all under a 10%APR and I am able to make more than the minimum payments on each of them every month, but I don't feel like I am getting ahead. I am not making any new charges on the cards, and I feel I could be more motivated to clear off this debt by making one monthly payment to a loan rather then all these credit cards. Once I am approved for the loan, I plan on making monthly payments of $700.00 mimimum. Thus, I should be out of debt within 28-30 Months. I believe this is the best step for my financial future. Thanks for taking the time to read this and for your consideration. </t>
  </si>
  <si>
    <t>SYNNEX</t>
  </si>
  <si>
    <t xml:space="preserve">My credit history is good, no missed payments, high income.  I'd like to consolodate 4 higher interest credit cards to one loan.  </t>
  </si>
  <si>
    <t>consolodate credit cards</t>
  </si>
  <si>
    <t xml:space="preserve"> I'm trying to reduce the number of checks I have to write monthly, and this will make my life easier.</t>
  </si>
  <si>
    <t>Julie_B_personal_loan</t>
  </si>
  <si>
    <t>Williams Blackstock Architects</t>
  </si>
  <si>
    <t>The loan will be used to consolidate multiple debts into one payment and interest rate.</t>
  </si>
  <si>
    <t>Nokia Siemens Networks</t>
  </si>
  <si>
    <t>I work for Nokia Siemens Networks here in Atlanta, GA. My credit score is excellent, and I've never missed a payment on anything (car loan, iPhone bill, mortage).  I am requesting this loan from my peers to pay off a high interest rate credit card. Simple as that.  Invest with confidence.  Cheers!</t>
  </si>
  <si>
    <t>Great Credit Score, Steady Job</t>
  </si>
  <si>
    <t>Herschman Architects</t>
  </si>
  <si>
    <t xml:space="preserve">We are a recent college graduate couple looking for additional funds to meet the needs of our wedding expenses. We have done our research and have been very thrifty in making our dream wedding affordable and accommodating. Due to the large number of people in the bride's family (each parent with more than 8 siblings) and the number of groom's guest coming out of town, it has been difficult to cut our budget any further.   We are requesting the money to pay for the following items: -To pay the balance of the hall rental/catering -Photographer -DJ -Cost of wedding favors -Transportation -Attendant Gifts -To pay the remaining balance of the cake  Due to the large number of guests, we anticipate receiving many monetary gifts. We plan to use this money to quickly pay off the loan. Additionally, Pete is employed with a prominent architecture firm in Cleveland with a competitive salary. Katie just graduated in May with a Master of Education and will begin working this fall at a local university as an advisor. We are looking for loan options for the upfront costs of the wedding since our significant cash flow will not begin until the end of summer and our wedding bills are due before that time. We both have good credit scores and an excellent payment history. Thank you for your consideration. </t>
  </si>
  <si>
    <t xml:space="preserve">Katie and Pete's Wedding </t>
  </si>
  <si>
    <t>Virginia Farm Bureau</t>
  </si>
  <si>
    <t>I am interested in a debt consolidation loan and would like information on the interest rates.</t>
  </si>
  <si>
    <t>243xx</t>
  </si>
  <si>
    <t xml:space="preserve"> This loan is requested to cover a family vacation prior to sending our child to college this August. </t>
  </si>
  <si>
    <t>Summer 09</t>
  </si>
  <si>
    <t>Pittsford Cinema 9</t>
  </si>
  <si>
    <t>I have multiple credit cards that I am trying to close and get out from under. I can eliminate all of my credit card debt with the amount of money listed above. I never have a problem paying my bills on time and do so every month. I feel that with the high interest rates on my cards I am simply throwing my money away. I am a recent graduate of Nazareth College and I have a full time job. I have never had any collections brought against me. Please help me with this situation.   Thank you</t>
  </si>
  <si>
    <t>Trying to eliminate credit card debt</t>
  </si>
  <si>
    <t>Alton &amp; Bird, LLP</t>
  </si>
  <si>
    <t>I am trying to consolidate my family's debt into one simple payment. We have been working to lower our debt and hae made some progress but feel things would be easier and save us some money by consolidating everything at a lower rate. We have no problem paying our bills each month but have little left afterwards and feel any dent we make on our debt is small but still a step in the righ direction.  We have been very good at paying our bills on time. We own our own home going on 11 years and have faithfully paid our mortgage on time with never a problem.  Please consider us a reliable, responsible candidate for a loan.</t>
  </si>
  <si>
    <t>Univest</t>
  </si>
  <si>
    <t>PDI/Dreamworks Animation</t>
  </si>
  <si>
    <t>I would like to consolidate my high interest credit cards and car loan into one low interest monthly payment.    I am very responsible and always pay on time.  I have a full-time job at a company that is doing very well.  I have also taken on a second part-time job to help me get out of debt.</t>
  </si>
  <si>
    <t>I am seeking addition funds to open my wine shop. The Wine Barrel is an upstart business. It will be located in an untapped, growing area of NW Oklahoma City. My business plan forecasts 50000 to 75000 a month in gross sales. The average profit margin is 25%. The shop will be located next to a brand new convenience store. Oklahoma is unique, because you cannot buy wine and spirits in a convenience or grocery store by law. So, people, who are on their way home, that stop to get gas, they can get a couple bottles of wine for dinner. The 25000 will go towards the computer register, shelving, and custom store front sign.   I am a 14 year veteran still serving with the Oklahoma Air National Guard. I am a pilot and Director of Operations of a TALCE/CRE unit. I served honorably in Enduring Freedom and Iraqi Freedom. I used my military flying experience to obtain a job with Delta Air Lines. I believe myself to be a very reliable and responsible person. I plan on having a full time store manager, who is retired military.</t>
  </si>
  <si>
    <t>The Wine Barrel upstart</t>
  </si>
  <si>
    <t>Salesforce.com</t>
  </si>
  <si>
    <t>I have been holding on to a large amount of credit card debt incurred from paying for college.  I am now in a financial position where I can pay it off and I am looking for the most economical and efficient way to do so.</t>
  </si>
  <si>
    <t>Paying Off School</t>
  </si>
  <si>
    <t>Hensel Phelps Construction Co.</t>
  </si>
  <si>
    <t xml:space="preserve">I just recently graduated from college and am faced with my credit card debt I accumulated during school.  I now have a great job, but I am struggling with the high interest rates that credit card companies impose.  I will use this loan to pay off my credit card debt and consolidate everything into a single payment with lower interest.  My situation as a recent college grad makes me a great candidate for a loan becuase I needed credit during school and now that I have a job want to get rid of all debt in my life.  Once I pay off the credit accounts I plan on closing them.  </t>
  </si>
  <si>
    <t>Healthcare Staffing, Inc.</t>
  </si>
  <si>
    <t>I would like to pay off my Prosper loan to free up more funds to pay down my Visa card.  My monthly payment for Prosper is $317, with 9 more payments.  I owe 5,300 on the Visa with an 8% interest rate.  I have consolidated other debt with a new loan with USA Federal Credit Union.  The payment is $258 per month.  I have increased my income with a second job, but I also need funds now for home repairs.   As you can see from my credit history, I am an excellent candidate for this loan.  Thank you for your consideration.</t>
  </si>
  <si>
    <t>Restructuring Debt &amp; Home Repair</t>
  </si>
  <si>
    <t>FirstCaribbean International Bank owned by CIBC</t>
  </si>
  <si>
    <t>I request this loan to primarily assist my daugther with the purchase of a vehicle. She has recently completed college and has now joined KPMG Accounting firm as a junior auditor and she needs transportation to perform her field assignments. I also have two other daughters who are both attending college. One is in her final year of Medical School  at  Howard University and the other is in her final year as an undergraduate at Caldwell College.  Due to the challenging economic times and the rising cost of education I am finding it diffucult to obtain a loan. However, I think any investment in my children's education and their chosen career is a worthwhile effort. My credit history has been reasonably good as I have never defaulted on any loans, and made all  payments on time , and I have paid more than the minimum payment in most cases. I have read the requirements of the Lending Club and as my credit report will show that I am a responsible borrower who mainly borrows for worthwhile purpose namely my children'seducation. I trust the lenders of this club will consider my request favorably and will truly be most appreciative. Thank you all.</t>
  </si>
  <si>
    <t>Assist with purchase of vehicle</t>
  </si>
  <si>
    <t>Pfizer Inc.</t>
  </si>
  <si>
    <t>Consolidate personal bank loans at lower interest rate.</t>
  </si>
  <si>
    <t>ADP TotalSource</t>
  </si>
  <si>
    <t>I work for a public radio station.  My income is based 100% on advertising or "underwriting" revenue.  As the economy has worsened, so has local and small business budgets for promotion and advertising.  This in turn directly affects my income.    The primary purpose of this loan is to pay off two of the three credit cards that I currently have.  I have two balances that amount to roughly $5000.  By paying these off using a loan through this organization, I can not only consolidate my debt, but also get away from the insane interest rates that they have applied to my cards.  I am responsible and a hard worker and this will help me to get out of debt more quickly and with less money going to these wayward credit card companies!  My credit worthiness is directly related to my current debt to income ratio and nothing more!  Thanks for considering!  Ben Wyatt</t>
  </si>
  <si>
    <t>Home Solutions Consulting &amp; Investment Corp.</t>
  </si>
  <si>
    <t>I am a good candidate for this loan because I am a dependable and reliable person. I always pay my bills on time. Education widens your opportunities.</t>
  </si>
  <si>
    <t>DATACORE Marketing, LLC</t>
  </si>
  <si>
    <t xml:space="preserve">I need to make some improvements to my home in order to finalize the sale of my home. My intent is to rent at a lower monthly cost to pay off this loan quickly and potentially relocate back to my home state.  I'm a professional with a good credit history and take my financial obligations seriously.   My credit report will reflect 4 late payments on a revolving account in 2003. I co-signed on this account to help a friend get her business started and discovered after the fact that she was not making the payments. </t>
  </si>
  <si>
    <t>Home repair loan</t>
  </si>
  <si>
    <t>Disabled for 11 years</t>
  </si>
  <si>
    <t>I have been widowed about 4 years when my wife of 30 years suddenly died at age 50. As it turned out, I had been dating this fiance' when I met my wife and changed my plans. We parted ways; she also married, but divorced after about 10 years. I had gone to college with her at LSU. She went on to obtain her BS in Biology and  her R.N., and I went on to go to law school. For the past several years, I have been on disability, and drew LTD from 2 policies which I had reluctantly purchased in my 20's, never dreaming I would need them, but together with the LTD policy payments, and social security and also social security on my twin daughters after their mother died, my income ranges about 5000-5500 a month right now, as you can see from my bank statements. Helen, my fiance' also made quite a high salary, as most people know about RN's. She had an accident which disbilitated her about 2 years ago. She settled the worker's comp, and has lived on that , waiting for SSD. Now she has determined that she can go back to work, but does not have a car or the money to buy one. She has found an excellent value for about $4000, taxes included, and has several job offers pending. I could obtains loans other ways, but I feel that with my credit [700+ at Equifax], and stable income, I could get a personal loan. She also wanted to arrange it so that if she decided to do so, she plans to repay it more quickly than the terms would call for. I own a 2005 Chevy Equinox with low mieage, and if necessary could us that title,[I paid cash for it] I could. But we would like to keep it in  a personal lan if possible. Thank you for your consideration.</t>
  </si>
  <si>
    <t>Personal Loan to assist my fiance';</t>
  </si>
  <si>
    <t xml:space="preserve"> I am requesting a loan so that I can open a dumpling shop in Boulder, Colorado. I have already scouted a location and employees and put a down payment on the real estate, all I need now is the start-up money. I have a very simple business model that I took from a very successful dumpling shop in New York City's chinatown where I grew up. I have a great recipe and will be selling 5 dumplings for 2 dollars, they will cost me about 10 cents each to make so I expect to see a very high profit margin. My pre-approved quote said I could get a $10,500 loan with payments of $335.45 per month. My housing expenses are paid for by my parents and they give me $1600 per month on top of that. I tend to spend about 600 per month on food and the rest is disposable income, so even if my business were to fail I would still have enough money coming in to make my loan payments. Hopefully this should offer peace of mind to any potential investors.</t>
  </si>
  <si>
    <t>Boulder Dumplings</t>
  </si>
  <si>
    <t>SHHC</t>
  </si>
  <si>
    <t xml:space="preserve"> I am trying to simplify my finances and lower my interest rates.    With this loan, I plan on fully paying off my high interest cards and then dispersing the remainder across any remaining balances.  Within three years, I will pay off my Lending Club loan and only carry a student loan debt.    Recent changes in the economy have shown me that carrying credit card debt is just a pointless thing to do.  I want to be rid of it once and for all.  I'd rather pay interest to a person or entity who can benefit from my payments over a huge corporation that may fold or need a bail-out tomorrow.    About myself:  I am a single girl working in public healthcare.  Economic changes have definitely cemented my job security, but have not been so great for the patients we serve.  Each week, more and more people come through the door after losing their insurance coverage.  It is rewarding to know that we offer a place that they can come to receive quality, low-cost healthcare and be treated with dignity and respect.    I rent, so a home equity loan is out for me.  However, I am very responsible with my bills and rent.  I have been in this neighborhood for 7 years and I work here as well.  Serving my own community is very fulfilling and I hope to do so for years to come.  </t>
  </si>
  <si>
    <t>Credit consolidation sought</t>
  </si>
  <si>
    <t>US Govt</t>
  </si>
  <si>
    <t>Purpose of this loan is to re-finance a purchase of a timeshare on the south end of the Strip</t>
  </si>
  <si>
    <t>Finance Purchase of Vegas Timeshare</t>
  </si>
  <si>
    <t>This is my second loan with Lending Club, under bgrimm42@gmail.com. I've never been late on it. The purpose of this loan is to finish consolidating some debts and legal fees from my divorce as well as fund some plumbing problems in my home.</t>
  </si>
  <si>
    <t>Debt Consolidate and Home Repair</t>
  </si>
  <si>
    <t>SIDDSO</t>
  </si>
  <si>
    <t>Loan needed for a short term of 12 months to cover expansion and growth of new business.</t>
  </si>
  <si>
    <t>Short Term Financing Needed</t>
  </si>
  <si>
    <t>Greenpath Debt Solutions</t>
  </si>
  <si>
    <t>I work for a financial education and debt management organization and over the past four years have been working to pay of 30,000 in debt.  I am down to about 15,000 but recently moved to a new apartment, married and have a child on the way.  The medical expenses and extra expenses are threatening to take me in the other direction.  I am several months from paying off both a personal loan and a pension loan.  I have garnished a substantial increase in salary and now can have a working surplus budget to help me establish emergency savings.  I would like to use this loan to pay off the above mentioned loans as well as small (but accumulating medical and credit card bills).  This would leave me with one debt to repay for the 10K amount along with one credit card of about 5K, hopefully at a lower interest rate than what I currently have.  By February of 2010 I expect a substantial refund due to the new family and can have this all paid off if I approach this according to my plan - in which this loan is essential.</t>
  </si>
  <si>
    <t>Paying of medical and small card bills</t>
  </si>
  <si>
    <t>ALSTOM</t>
  </si>
  <si>
    <t xml:space="preserve"> I am trying to construct a house for my parents in Africa. We already have the land. The total cost is estimated at $40000, and it is divided among my siblings and I ($10000 each).   I currently have a $1000 credit card debt, and approximatively $4000 in a car loan. I am well able to make a payment to make a payment of $400/month for the life of the loan.  Your help is greatly appreciated.</t>
  </si>
  <si>
    <t>MedAssurant</t>
  </si>
  <si>
    <t>I am a stable, financially-sound professional in the Washington DC area. I have approximately $25,000 of credit card debt that I would like to consolidate and eliminate as quickly as possible so I can start planning for my first house.</t>
  </si>
  <si>
    <t>Credit card consolidation and payoff</t>
  </si>
  <si>
    <t>This will be for a motorcycle. Your motorcycle loans start at $5,000 and I didn't want to finance that much.  Thank you!</t>
  </si>
  <si>
    <t>GSXR</t>
  </si>
  <si>
    <t>Federal Home Loan Bank of Boston</t>
  </si>
  <si>
    <t xml:space="preserve">Responsible borrower seeking loan to pay off high interest credit card debt.  In attempts to buy my first home, I'm trying to pay off all the current credit card debt I have so that the chances of getting a mortgage will be in my favor.  Most if not all of my credit card accounts carry high APR's and is making it very difficult to pay down the balances even when sending more than the minimum payment due.  Over the years my credit has gone from a low score while in college to the high six hundreds now.  I've been able to attain this by being more responsible with my finances by paying on-time, paying directly through EFT, and have advanced in my professional career leading to a much higher salary than I was making three years ago.  I am ready to pay off this high interest credit card debt and move on to investing my debt in a more financially strategic way for myself and the good of the economy by purchasing my first home.  </t>
  </si>
  <si>
    <t>Pulsafeeder</t>
  </si>
  <si>
    <t xml:space="preserve">Dear Lenders,  Curesome Inc is a small family run ecommerce corporation that currently has two websites (curesome.com &amp; curesomeone.com) each averaging over 3200 visitors a month with an additional 3-4 more sites up and running by early 4th quarter of this year. Each website currently sells just under 600 products ranging from items for the home, personal health, body building, and pet supplies. Of these, 20 to 25 items account for 35% of our total sales. Future websites will be stream lined to specific customer goals and interests to take advantage of this.   With an aggressive SEO plan utilizing such tools as Google analytics, we have seen a steady increase in visitors and sales, primarily from the United Kingdom and Germany with North America being responsible for just under 25% of current activity.  Our goal at this time is to take advantage of our best selling products. We plan on being even more aggressive on pricing so will need to purchase larger quantities from our vendors in order to lessen the cost and raise our profit margin. This loan would allow us to reach that goal.  I thank you for taking the time to read and consider our loan request for a family run business that we are very proud of.  John Kehoe VP Curesome Inc. </t>
  </si>
  <si>
    <t>Small Business Growth Plan</t>
  </si>
  <si>
    <t>Medco Health Solutions</t>
  </si>
  <si>
    <t xml:space="preserve">This loan will be used for home improvements to enhance overall value of our property.  My credit scores are between 768 and 790 and my 2008 W2 was $265K -- 2009 projects to $275K in my present role as VP, Sales for Medco Health Solutions.  I am looking for short term loan so I do not have to tap into stock and 401K assets.    I have never been late for a loan payment in over 25 years.   Please let me know if you need any more information.  Rich </t>
  </si>
  <si>
    <t>Home improvement short term loan</t>
  </si>
  <si>
    <t>FELE</t>
  </si>
  <si>
    <t xml:space="preserve">Purpose of loan: This loan will be used to finance my wife's education   My financial situation:  I am a good candidate for this loan because I am a Mechanical Engineer (MS) and a full time employee with a reputed firm for last three years and seven months.  My annual income before taxes is about $62,000 excluding bonus.  I am working towards my PE (Professional Engineer) license after which I hope will to be earning at least $70,000.   My biggest drain for now is supporting my younger brother's dental school expenses and supporting my parents. I send them about $1300 pm which leaves me with $250-$350 of savings for emergency fund after all monthly expenses (let me know if you want to know the details).    My wife is dependent on me for now.  She has got admission in an excellent MS course at a great school which is ranked # 25.  She also got scholarship of about $13,000. I hope that by next fall she will be able to help me in paying off this loan.  I foresee that within a year, I'll be better off financially.  As my brother is about to graduate and also my wife will be working.ItÃ¢Â€Â™ll be really great if I could get a rate less than 10%.  Let me know if you need any additional information.  Please help me with whatever capacity you can.  Thank you all for your help. </t>
  </si>
  <si>
    <t>Need loan for wife's Masters Course</t>
  </si>
  <si>
    <t>Labette Community College</t>
  </si>
  <si>
    <t xml:space="preserve">I am ready to make several small updates in my house to increase it's value. </t>
  </si>
  <si>
    <t>673xx</t>
  </si>
  <si>
    <t>Circle Graphics</t>
  </si>
  <si>
    <t>I am looking for a $7000.00 loan to pay off credit card and purchase computer equipment.  I would like a fair interest rate and 24 month term.</t>
  </si>
  <si>
    <t>Interest Rate Reduction.</t>
  </si>
  <si>
    <t xml:space="preserve">I got an unexpected bill for 3000 from an accident I was in and have less than a week to pay for it. I am a federal Officer with a salary of 41,000 year. I pay all my bills on time, just trying to pay this bill off as soon as I can. </t>
  </si>
  <si>
    <t>Emergency Medical loan</t>
  </si>
  <si>
    <t>Charm Sciences Inc</t>
  </si>
  <si>
    <t xml:space="preserve">I am requesting this loan to help consolidate my debt but to also help pay for a recent unexpected expenditure. I've never been late or short on payments etc. and really could just use a break right now and this loan would really help. Thank you. </t>
  </si>
  <si>
    <t xml:space="preserve">Debt/Unexpected </t>
  </si>
  <si>
    <t>Law Office of Barbara Smith</t>
  </si>
  <si>
    <t xml:space="preserve"> I need this loan to consolidate a combination of medical debt, student debt, tax debt, and a debt for furniture.  I incurred most of this debt recently as the result of a divorce and I am a student and am having difficulty keeping up with it each month because the total of all the payments amount to about $1600 per month.    I only work part time to allow me to go to school, so when my living expenses such as car insurance, phone, gas, food, etc, are added to this, it leaves me with a negative cash flow.  I wish to consolidate the debt so that I can have a lower monthly payment and a fixed term in which to pay it off, so that I can have more time to focus on my studies.    Thank you, Rachel Martinez</t>
  </si>
  <si>
    <t>Northwestern Memorial Hospital</t>
  </si>
  <si>
    <t>Thank you!</t>
  </si>
  <si>
    <t>Catchin Up</t>
  </si>
  <si>
    <t>National Benefit Services</t>
  </si>
  <si>
    <t xml:space="preserve">I am buying an investment home.  It had a recent appraisal  and I'm buying it for 56% of the value.  I only need this month for 2-4 months while I fix it up and then refinance and pay off this loan. I have already prequalified for the refinance.  I just need to make the improvements.  </t>
  </si>
  <si>
    <t>Home purchase</t>
  </si>
  <si>
    <t>Guardian Fiberglass</t>
  </si>
  <si>
    <t>Want to buy a 97 camaro for my wonderful daughter, but banks don't want to finance one that old.  The other $1500, would be to pay off my wifes Yukon.  I have a steady well paying job and 700+ credit score.  Never late on payments.</t>
  </si>
  <si>
    <t>Want to buy my daughter a cool car!</t>
  </si>
  <si>
    <t>This loan is to be used to help fund necessities for my car including standard 50,000 mile inspection, new tires, etc.  I just graduated and will begin my new career in a few short weeks as a nurse in the Chicagoland area.  I want to ensure my car will be in optimum condition before having to drive in and out of the city.  My parents have been assisting me with expenses and allow me to live with them, rent free.  I have an excellent credit score and rating, as you can tell, and feel I am a dependable client you can rely on.</t>
  </si>
  <si>
    <t>Summer Expenses</t>
  </si>
  <si>
    <t>Haynes and Boone formerly MacPherson Kwok</t>
  </si>
  <si>
    <t xml:space="preserve"> I am seeking a loan of $2500 to pay down high-interest debt. I'm looking for a term of 24-36 months, although I anticipate paying off the loan early. I am a good, reliable, and responsible candidate for the loan because I have a good job with a reliable source of income.  Also, because of rules governing my profession, I have an ethical obligation to repay all debts promptly. </t>
  </si>
  <si>
    <t>Pay Down High-Interest Debt</t>
  </si>
  <si>
    <t>US Box Corporation</t>
  </si>
  <si>
    <t xml:space="preserve"> I have several lines of credits open at different APR's and I would like to consolidate them. I also have a few expenses that I need assistance paying off with. </t>
  </si>
  <si>
    <t>Get Back On Track</t>
  </si>
  <si>
    <t>Doe &amp; Ingalls Inc</t>
  </si>
  <si>
    <t xml:space="preserve">I would like to apply for a 1,500 loan over 36 months you had sent me an offer but when I clicked the link it wouldn't go further......I talked to Rachel today in Customer service she suggested I re send...Thanks Michelle  </t>
  </si>
  <si>
    <t>Natchitoches Parish School Board</t>
  </si>
  <si>
    <t xml:space="preserve"> I will use the money to pay off two credit cards that I currently have. I am currently employed by the Natchitoches Parish School Board and have been for nine years. I have very good credit and a responsible bill payer. At the current interest rates of my credit cards, I feel that I will not be able to pay them off.</t>
  </si>
  <si>
    <t>714xx</t>
  </si>
  <si>
    <t>Pharmanet</t>
  </si>
  <si>
    <t>Looking to get a 250 CC motorcycle used.  I have $2000 cash saved up but need more on hand to buy a used motorcycle.  I plan to pay this off as early as possible...</t>
  </si>
  <si>
    <t>Shelter Hotels</t>
  </si>
  <si>
    <t>Purchasing a Historic 105 year old hotel with 56 rooms, 2 restaurants, 2 bars, seperate casino. Oh and it's own famous ghost.</t>
  </si>
  <si>
    <t>Mizpah Hotel</t>
  </si>
  <si>
    <t>Vascular Imaging of Arizona</t>
  </si>
  <si>
    <t xml:space="preserve">Hi.  My I am interested in paying off my two credit cards.  (visa, and discover)   Each one has a balance of  $2500...for a total of $5000.  Their interest rates are a bit too high, and I figure that if I can get a lower rate, I would save a lot of money.   As far as myself, I am always punctual with my payments, and maintain very stable employment (health care professional).   If you have any questions, please feel free to ask.  Thank you everyone.  </t>
  </si>
  <si>
    <t>Credit Card consolidation</t>
  </si>
  <si>
    <t>Bank of A</t>
  </si>
  <si>
    <t>Unexpectd California tuition hike - Need help to finish off graduate work</t>
  </si>
  <si>
    <t>University of Chicago</t>
  </si>
  <si>
    <t>I'm a long time skydiver and would like to take flight lessons over a short period of time to earn a private pilot's license.  Aggressively pursuing flight instruction is quite expensive, so I would like to finance this endeavor to spread out the expense.  I have a graduate degree and work in biomedical research at a top research university.  I earn a very nice salary and am very responsible.  I'm single and have no children to support.</t>
  </si>
  <si>
    <t>Flight Lessons</t>
  </si>
  <si>
    <t>Essilor of America</t>
  </si>
  <si>
    <t>Me and my wife would like to consolidate our credit cards, and finish simple upgrades to our new home. Both of us have never had any credit issues...</t>
  </si>
  <si>
    <t>Credit Cards/Home Improvement</t>
  </si>
  <si>
    <t>Hotel Max</t>
  </si>
  <si>
    <t>Not sure what goes here...would like to get money for a combination of things such as home improvement projects, major purchases and others. Do not want to put these things on my credit cards.  Thanks!</t>
  </si>
  <si>
    <t>IBE Fund</t>
  </si>
  <si>
    <t>AT and T Mobility</t>
  </si>
  <si>
    <t>Using the loan to buy some new things for the place l will be moving into</t>
  </si>
  <si>
    <t>The Campbells</t>
  </si>
  <si>
    <t>U.S. Forest Service</t>
  </si>
  <si>
    <t>Remodeling Kitchen</t>
  </si>
  <si>
    <t>Louis Stokes Cleveland VA Medical Center</t>
  </si>
  <si>
    <t>I have a lovely little home built in 1918 that I purchased two years ago. I have been slowly fixing her up, but I having been saving the biggest project for last. The Kitchen. I have almost 1/2 the money for an upgrade saved and would like to borrow the rest from you.   I have very good credit and have paid off all my previous credit card debt. I am a registered nurse with a good job.</t>
  </si>
  <si>
    <t>Nurse needs kitchen with a pulse</t>
  </si>
  <si>
    <t>Hartford Financial Services Group</t>
  </si>
  <si>
    <t>I would like an apr of 7.99% for 36 months.</t>
  </si>
  <si>
    <t>Kasky Insurance and Financial Services</t>
  </si>
  <si>
    <t>I need some help with my tuition for grad school ASAP. I borrowed money for my undergrad and have a perfect track record of paying it back. I appreciate your help! I am going for my MBA and I've received grant money but I need to fill the gap. Thanks!</t>
  </si>
  <si>
    <t>Grad School Tuition</t>
  </si>
  <si>
    <t>PEC Management</t>
  </si>
  <si>
    <t>Thank you for your interest.  I have a FICO score of 731, that's my lowest of the 3.  I have NO negative remarks, not minding the two inquiries, on my credit what so ever.  I originally applied at a bank for the loan.  I was denied, however, because I do not have any "comparable" credit.   I'm using the capital to purchase a duplex.  Address is 63 Pittsburgh Rd, Butler PA. It is currently rented out so repaying the capital wouldn't be an issue.  They are currently locked in a 1 year lease with one tenant two months in with the other tenant three.  However I am on a time constraint with the seller because my initial loan from the bank was denied so quick financing would be the best option. It works out for you because you get your loan plus interest from a guaranteed investment source. Again thank you for your interest!</t>
  </si>
  <si>
    <t>Duplex Investment</t>
  </si>
  <si>
    <t>TULANE MONTESSORI HOUSE</t>
  </si>
  <si>
    <t xml:space="preserve"> This loan will be used to finance my wedding.  I have near perfect credit and have never been late or missed any of my payments, my fiance will be helping with payments as well.  thanks!</t>
  </si>
  <si>
    <t>WSP Flack + Kurtz</t>
  </si>
  <si>
    <t>While in College I racked up about 10,000 in credit card debt. In my first year of working I have paid off about 4000 of that amount. Everything was going fine until just recently when my largest credit card which I had just transferred another balance onto decided to raise my rates almost twice as much as what they were before. I am done arguing with these people and I am now interested in paying them off and getting them out of my life forever. Whatever money I can borrow will be used immediately to pay off all of my credit cards. I have about 5000 in a 401k plan which I can always fall back on if I lose my job / end of the world scenario.</t>
  </si>
  <si>
    <t>FBI</t>
  </si>
  <si>
    <t>I am working hard to eliminate credit card debt.  I am working hard on paying them off one at a time and would like to eliminate and payoff with a lower rate if possible.</t>
  </si>
  <si>
    <t xml:space="preserve">Eliminate Credit Card </t>
  </si>
  <si>
    <t>Exxon Mobil Corporation</t>
  </si>
  <si>
    <t xml:space="preserve">I have had credit history since I started college in the year 2000. In that 9 years of credit history, I have no late charges on any of my accounts.  I am looking to consolidate dept on revolving credit accounts with higher interest rates (of which I currently pay higher than the minimum payment every month) I put more towards dept and pay on time than the payment that would be required to pay off this loan.   Thank you. </t>
  </si>
  <si>
    <t>Pay off Dept at a Lower Interest Rate</t>
  </si>
  <si>
    <t>University of Philadelphia</t>
  </si>
  <si>
    <t>After a painful separation from my husband in 2005 and subsequent divorce, my previously modest spending habits changed for the worse for a couple of years.  I am now back in a stable life situation and very much want to get my financial situation under control.    I'm paying mainly interest on three credit cards and it's prohibiting me from saving much money at all, though I am managing to put a small amount into a savings account and my Roth IRA each month.  With a personal loan I'll pay off the credit cards and cancel all except for one which has a maximum limit of $4,000 and a low APR and which will be used only for emergencies.    I have a good, stable job with the University of Pennsylvania and even got a modest raise this year (significant, considering the shape of the economy).  I've cut my spending in recent months by sharing an apartment - reducing my rent and the amount I spend on utilities.  I have a budget that I'm sticking to for groceries and other household needs.  I invest fully in my employee's matched retirement plan and take advantage of the pre-tax healthcare expense account.    A personal loan would enable me to put money aside for my future, a house, a wedding, children, eventual retirement - all of these things seem impossible if I can't responsibly get rid of the debt I have accumulated.  Thank you so much for your time, Heather Simmons</t>
  </si>
  <si>
    <t>Eliminate credit card debt</t>
  </si>
  <si>
    <t>AT and T</t>
  </si>
  <si>
    <t>I would like to payoff my credit card debt with a fixed and low interest rate in a short time frame.  The terms The Lending Club offered via LendingTree fit my needs very well.</t>
  </si>
  <si>
    <t>Commonwealth of Virginia</t>
  </si>
  <si>
    <t>After two years of graduate school, I've finally landed an awesome salaried position working for the State. Now it's time for me to pay off the debt I accumulated while I was in school. Unfortunately, my interest rates skyrocketed over the course of this year. I want to get as far away from these card companies and their sneaky dealings as possible. Can you help?</t>
  </si>
  <si>
    <t>Goodbye Credit Cards!</t>
  </si>
  <si>
    <t>Been recently promoted to an annual salary of $103,000 with quarterly bonuses.  Would like to consolidate my debt and get rid of it once and for all.</t>
  </si>
  <si>
    <t>fairbanks northstar borough school district</t>
  </si>
  <si>
    <t>I recently combined a planned work trip with a short vacation to visit family without realizing that my daughter (21) would join the Navy immediately upon our return and that her induction would be held a day's drive away in Anchorage. I am a single mother assisting with rearing my daughter's  7 month old.  I want to take my grandson (my daughter will be flown to Anc) and drive down to view her induction. I have an excellent job but made some bad investments previously.  I only use one debit card and one credit card. I am a long-time special educator and take my financial responsibilites very seriously.  I have been very interested in peer-to-peer loans and am hoping to eventually utilize the service both as an borrower and an investor.</t>
  </si>
  <si>
    <t>Parent Attend Navy Induction</t>
  </si>
  <si>
    <t>enterprise rent a car</t>
  </si>
  <si>
    <t>We are planning as simple a wedding as we can. We are biting the bullet and moving in with her parents after we are married so that we can pay off our loans instead of paying rent on an apartment. We both work full time and have very secure jobs. We just planned the wedding faster than we are able to save up enough wedding. Once we live together and not in separate apartments we will be able to pay our loans off rather quickly.</t>
  </si>
  <si>
    <t>Simple Wedding</t>
  </si>
  <si>
    <t>EMI Music</t>
  </si>
  <si>
    <t xml:space="preserve">Recently one of my credit cards went from an 8% interest rate to 18% regardless of the fact that I always paid more than my minimum payment ON TIME and never went over my credit limit.  This was the card that I was trying to use to consolidate my debt; however, with an interest rate that doubled overnight for no apparent reason, I am looking to get this debt paid off once and for all.  We all get sucked into a little debt at one point or another - I'm just trying to dig myself out once and for all.  Thank you to anyone who reviews my request and/or lends to help me out.   </t>
  </si>
  <si>
    <t>Operation Credit Card Payoff</t>
  </si>
  <si>
    <t>csa transportation</t>
  </si>
  <si>
    <t>i would like to pay off some debt. i have a good paying job. i have been  employed since 11/04.</t>
  </si>
  <si>
    <t>I plan to use this loan to support the lending club process,  I will be reinvesting the money on my lending account.  Which should produce some CashFlow. 497832 added on 10/06/09 &gt; About $4000 dollars will be used for my recent relationship, she is going through a divorce and I am willing to help her.  Her 2 yr old is a blonde cutie, just makes you smile.</t>
  </si>
  <si>
    <t>Investment cash</t>
  </si>
  <si>
    <t>Frito Lay</t>
  </si>
  <si>
    <t>Hello, I am very much trying to secure a loan for the consolidation of some small debts, to pay for my wedding, and to build my credit so we can eventually buy our first house.  I chose Lending Club because Lending Tree referred this company, and both are names that I trust.  I am 26 years old, I am very responsible and always make my payments on time. I have worked hard to build my credit.  I have a steady job with a very well known company (FritoLay-PepsiCo). I just started this position about 2 months ago as I moved to Minneapolis from Chicago, IL.  In Chicago I was working for Kellogg Co. for over 2 years, and I also hold 2 years at Merrill Lynch (the division closed so I had to find another job).  I am in Finance and am working toward finishing my MBA.  I truely need this loan because as it stands, I won't be able to have a wedding.  It's not going to be ultra expensive, but weddings these days are expensive in and of itself.  This loan would also give me a fresh start as well as build my credit. I have never taken out a loan, but feel as though this would be a great foundation to build upon in my new married life.  Please take this application into consideration.</t>
  </si>
  <si>
    <t>Wedding and Debt Consolidation</t>
  </si>
  <si>
    <t>Wentworth Management</t>
  </si>
  <si>
    <t>I am an IT administrator.  The company that I work for is an age restricted Home Owners Asssociation/Community Management that has been in business for 10+ years.   Need loan to pay off a Discover card with outrageous rates, and a dental bill.</t>
  </si>
  <si>
    <t>Debts and dentist</t>
  </si>
  <si>
    <t>Baylor Medical Center at Garland</t>
  </si>
  <si>
    <t>If I am approved for a loan I would use the money to pay off the debt that I have acquired while in school.  I have finally finished school and am currently working at the same hospital that I have been working at for the past 12 years.  I have already paid off my car and am renting an apartment and would really like to buy a house.  I recently got engaged and we would like to start over with a clean slate.</t>
  </si>
  <si>
    <t>Pay off debt and start my life.</t>
  </si>
  <si>
    <t>Solutions Logistics</t>
  </si>
  <si>
    <t>I will be rolling my high interest credit cards into this lower interest loan.  My credit card balances went up when my fiance lost his job.  I got a second job to cover things, but was unable to keep up with expenses without the credit cards.  He's since gotten a job, we've put the cards in the freezer, and I've kept the second job to pay down debt.  The credit card companies keep raising my rates, however, and I need a solid way to pay them off.  I'll also be using $4200 to buy a used vehicle, as mine has 130k miles, and I was told it won't last much longer.  I have 5 1/2 years of credit history with no late payments.  I currently pay 400-450 toward my credit cards each month.  This loan would be that same amount, so I already know it fits my budget.</t>
  </si>
  <si>
    <t>Debt Consolidation/used vehicle</t>
  </si>
  <si>
    <t>University of Dundee</t>
  </si>
  <si>
    <t>We are getting a low interest loan to pay for the wedding instead of applying for high interest credit cards.</t>
  </si>
  <si>
    <t>Schroeder-Troutman Wedding</t>
  </si>
  <si>
    <t>Hamilton County</t>
  </si>
  <si>
    <t xml:space="preserve">We have been paying down all revolving debt and would like to eliminate our credit card balances as soon as possible. I have been been employed without break with the same employer for the last 22 years. I have a masters degree and own my own home. </t>
  </si>
  <si>
    <t xml:space="preserve">I was working on a tech startup until the funding got pulled a few months ago.  After that, I decided to focus on organizing a conference.  While this wasn't a money maker, it was very successful and my reputation and contacts have increased significantly.  I am now working as an independent contractor, pursuing sales leads for a foreign tech company.  During this transitional period, I depleted a significant portion of my remaining cash reserves.  I now have a month's worth of bills and two sales trips to pay for.  I have built up great credit over the years by reliably paying back my student loans, and I'm not ready to break that streak now.  This loan will help me to make a successful transition to a new career, with my credit intact. </t>
  </si>
  <si>
    <t>Building a bridge to new opportunity</t>
  </si>
  <si>
    <t>MediMedia U.S.A.</t>
  </si>
  <si>
    <t>This is to pay my Son's college tuition, as I have 2 in College at the same time, and it's not an ideal time to liquidate stocks due to the dramatic decline in the stock markets. Borrower added on 03/05/10 &gt; Senior Executive of a Healthcare Marketing &amp; Communications Agency&lt;br/&gt;Money used for Sons College Tuitions&lt;br/&gt;Could liquidate stocks but wanted to try "peer-to-peer" for a relatively small amount, first as a Borrower then perhaps also as an Investor.&lt;br/&gt; Borrower added on 03/05/10 &gt; Am a Senior Executive of a Healthcare Marketing &amp; Communications Agency&lt;br/&gt;Have two Sons in College at the same time.&lt;br/&gt;Could liquidate stocks but want to give the market more time to come back.&lt;br/&gt;Also wanted to try "peer-to-peer" banking, first as a relatively small borrower, then next perhaps as an Investor.&lt;br/&gt;</t>
  </si>
  <si>
    <t>College Tuition for my Son</t>
  </si>
  <si>
    <t>STATE OF NEW JERSEY</t>
  </si>
  <si>
    <t>purpose for loan is wedding expenses, paying off car and home improvements. excellent candidate for a loan because when i was younger i had trouble with my credit and paying my bills. i have since (past 3 years)  reestablished and repaired my credit and have been current on all bills. i have been employed with the state of NJ as a corrections officer for about 3 1/2 years.</t>
  </si>
  <si>
    <t>timjillson</t>
  </si>
  <si>
    <t>Classic Elite Yarns</t>
  </si>
  <si>
    <t>I am hoping to purchase this house-to-go: http://www.lodge-on-wheels.com/  This house-on-the-go is intended to fill the role of an RV. According to the originator, this unit is "built better than most RV's. They fully expect these houses to be around 50 years from now, looking better than ever."  The unit includes a dual-braking sustem, that fully integrates with the truck's braking system. Safety is the prime concern.  I have excellent credit, with a score around 770. I have a secure full time job, making around $35,000 each year and have an excellent record of paying bills on time. I just recently finished paying off a $26,000 vehicle loan a year prior to the end of the loan period. I know I would be an excellent candidate for receiving a loan such as this.  Thank you very much for your time and consideration. I very much look forward to working with you. Kristen :)</t>
  </si>
  <si>
    <t>A young couple's lodge on wheels.</t>
  </si>
  <si>
    <t>Chrysler Group LLC</t>
  </si>
  <si>
    <t xml:space="preserve"> I would like to use the loan amount to purchase a used motorcycle that has already depreciated in value.  Since most of my investments are at an all time low, I do not want to cash out of any of them at this time.  Instead, I would like to borrow at a reasonable rate to purchase the motorcycle.</t>
  </si>
  <si>
    <t>864xx</t>
  </si>
  <si>
    <t>Kforce</t>
  </si>
  <si>
    <t>I make 200K+ year (I can provide W2's if requested) and have been employed by the same company for over 10 years.  I recently relocated from Philadelphia to Washington DC.  I need a short term loan to cover the mortgage payment on the house I own in Philadelphia until I can secure a tenant.  This loan will provide me several months of mortgage payments while I work to identify the tenant.  I own a home in NOVA where I currently live ... and I have never missed a mortgage payment on either home.  My credit score is 635 - 650 depending on the agency reporting.  I am hoping for a loan term of 30 months.</t>
  </si>
  <si>
    <t>Al's Loan</t>
  </si>
  <si>
    <t>I ran my own company for 6 years and sold it in 2006. I am now looking to purchase a small yet profitable company and build and grow this business to the point of selling.</t>
  </si>
  <si>
    <t>AGC Automotive</t>
  </si>
  <si>
    <t xml:space="preserve"> Hello Everyone, First let me give you a short an introduction about myself. Currently, I hold an Electrical Engineering degree from University of Michigan and my nature of work is in electromagnetic &amp; communication field.  I have some experience with some different software applications. Also, I have some experience on the business and dealings with customers directly.  IÃƒÂ¢Ã¢Â‚Â¬Ã¢Â„Â¢m planning on starting an online business.  A part of this loan will help me buy some inventory products that can be ready for the customers when they order.  The rest of the loan I plan to use it for advertizing and other matters that might come through the new business problem.   Also, I donÃƒÂ¢Ã¢Â‚Â¬Ã¢Â„Â¢t plant to pay this loan sooner than three years. If any Ohio State guys hereÃƒÂ¢Ã¢Â‚Â¬Ã‚Â¦.I accept your money tooÃƒÂ¢Ã¢Â‚Â¬Ã‚Â¦..   ÃƒÂ¯Ã‚ÂÃ…Â  Thank you everyone and please contact me for more information. </t>
  </si>
  <si>
    <t>Starting New Business</t>
  </si>
  <si>
    <t>eScreen, Inc.</t>
  </si>
  <si>
    <t>My husband and I recently made a long-distance move in order for him to begin his emergency medicine residency.  However, for some reason school loan disbursements end in about February, so students may get no income between then and when they first get paid as a resident, which for us is the end of July.  I have not been fortunate enough to find a new job yet, and we could really use a loan over these next few weeks. We would be able to pay it back in full if so desired by August 1.</t>
  </si>
  <si>
    <t>Medical school relocation</t>
  </si>
  <si>
    <t>Ka Leo O Hawaii</t>
  </si>
  <si>
    <t xml:space="preserve">Dear Lenders,  The requested amount above is for summer tuition for my Finance classes and housing expenses. Also, the purpose is to build more credit for myself. I am in my final year getting my second major, International Business. I plan to pay back the loan in a timely manner after graduating. In the mean time I have two part time jobs to pay interest payments if need be.  Sincerely,  Casey   </t>
  </si>
  <si>
    <t>Summer Tuition and Expenses</t>
  </si>
  <si>
    <t>Command Alkon, Inc.</t>
  </si>
  <si>
    <t xml:space="preserve">I would like to consolidate all of my debt into one central account with a lower interest rate in order to more effectively manage my monthly budget.  I am a very reliable person, always pay my bills on time and am very careful about being responsible with my credit obligations.  </t>
  </si>
  <si>
    <t>Student Loans and Credit cards</t>
  </si>
  <si>
    <t>Anderson Appraisal</t>
  </si>
  <si>
    <t>My name is Ashley and I am having a small wedding in January 2010.  My mom and I are making most of the stuff for the wedding and are trying to keep the cost of the wedding low.  My fiance and I have saved for the honeymoon; however, we need a little extra funds for the wedding.   I am a mother of a 2 year old son, and I work full time at an appraisal company.  Once my son is old enough to start school, my goal is to become a nurse.  The $6000 loan would really help me out with having the wedding of my dreams.  Thank you for your consideration.  Best regards,  Ashley Cline</t>
  </si>
  <si>
    <t>January 23, 2010</t>
  </si>
  <si>
    <t>Reliance Fire Protection</t>
  </si>
  <si>
    <t xml:space="preserve">loan is for consolidation of debt </t>
  </si>
  <si>
    <t>consolidate dedt</t>
  </si>
  <si>
    <t>Intralearn Software Corporation</t>
  </si>
  <si>
    <t xml:space="preserve">Thank you for your consideration.  I am requesting this loan to consolidate my credit cards that were used mostly for a remodeling project of a camp house that I own.  I believe that this loan will simplify the managing of my monthly requirements.  I have a secure job as a asp.net software developer and am confident that I would be a sound investment.  Besides my personal intregrity will not allow me to default on a loan.  </t>
  </si>
  <si>
    <t>Cons_Loan</t>
  </si>
  <si>
    <t>used available personal credit to self-finance upcoming short sale on residence that plummeted in value; need loan to get out of the remaining debt.  My credit is very good but would be even better without this one-time circumstance.  hoping someone rewards my taking responsibility for my own mortgage and helps me to rebuild my life; I did everything I could to do the right thing by avoiding foreclosure and shorting the mortgage company, and believe this adds to my appeal as a good credit risk.  If I didn't do it to them while everyone else was doing it, I won't do it to you.</t>
  </si>
  <si>
    <t>3 year plan - short sale</t>
  </si>
  <si>
    <t>ABM Industries</t>
  </si>
  <si>
    <t>Would like to Consolidate 3 credit cards and 1 motorcycle loan into one bulk payment.  That would make this one loan my only loan and free up extra money for savings for my first home purchase.</t>
  </si>
  <si>
    <t>Debt Consolidation to Purchase Home</t>
  </si>
  <si>
    <t>Gencorp Aerojet</t>
  </si>
  <si>
    <t>Hi.  This loan is to refinance our higher interest credit card and help pay for my wife's expenses at Fuller Seminary.</t>
  </si>
  <si>
    <t>Refinancing and Fuller Seminary expenses</t>
  </si>
  <si>
    <t>To whom it may concern:  I am writing to express my need for a small loan.  I am currently seeking a loan in order to pay off the largest account listed on my credit report.  This account is my HSBC KAWASAKI credit card.  I have discussed selling the motorcycle on this account to Team Mancuso Sports for the valued price.  In order to get the title cleared and given to Mancuso I must have the rest of the pay off money in hand.  When this account was opened, I was mislead to believe certain positive details that were definitely not true.  This account ended up being very expensive and I have done my best to take full responsibility and pay this debt, but I am looking to reduce my debts and I am in serious need of your help.  I feel as though I am a very responsible individual.  As listed on my credit report, I have NEVER made a late payment on any of my debts and do not plan on ever doing so.  I am very adamant about making sure my bills are paid and on time.  When I saw the offer for this loan I knew without a doubt that this was an offer I could not pass up.  This is definitely something that I can afford.  I would greatly appreciate any assistance you can offer me for this serious matter.  Thank you for your time.  Angela Fernandez</t>
  </si>
  <si>
    <t>Civetta Cousins JV</t>
  </si>
  <si>
    <t>I have roughly $5000 in debt on one of my credit cards and they recently raised the rate sky high. I would like to use this loan to pay off the debt at a lower rate.  I have 2 other credit cards. One with a balance of $0 and another with a balance of $3000. I also have one year left on a personal loan i took out last year and the monthly payment is $240.   I was leasing a car but my lease was up last month so that eliminates a monthly payment. I was fortunate enough to be given a car for cheap. Other than that my only monthly bills are a $40 gym membership and $75 cell phone bill.</t>
  </si>
  <si>
    <t>Credit Card Rate Out of Control</t>
  </si>
  <si>
    <t>ABCLEAN Inc.</t>
  </si>
  <si>
    <t xml:space="preserve">  I took a 20,000 personal loan from bank of america as an investment in a personal business .  I later found out that the interest type is recurring ( not fixed ).  I need to secure another loan to pay off this debt . I look forward to a fixed interest loan at not greater than 15% .  I am still pursuing my business interest . I equally have a good paying , reliable job .  I will appreciate a good interst loan .Thanks  </t>
  </si>
  <si>
    <t>Loan to pay high interest debt.</t>
  </si>
  <si>
    <t>Video News Service</t>
  </si>
  <si>
    <t xml:space="preserve">This loan is to help fund the beginning and the material needs for a video shoot contracted with the local housing authority. </t>
  </si>
  <si>
    <t>Video Shoot</t>
  </si>
  <si>
    <t>Kids II</t>
  </si>
  <si>
    <t xml:space="preserve"> don't know what to put here.</t>
  </si>
  <si>
    <t>car fixer</t>
  </si>
  <si>
    <t xml:space="preserve">  I am very responsible with my bills.  I have always paid on time and will pay on time in the future.  My credit score is a really important aspect of my life.     I will use the personal loan to pay off some debt.  It would be much easier having one monthly payment.  Paying this loan won't be a problem since I've used and paid off a personal loan in the past.  </t>
  </si>
  <si>
    <t xml:space="preserve">Excellent Payment History Needs Loan </t>
  </si>
  <si>
    <t>KPMG, LLP</t>
  </si>
  <si>
    <t xml:space="preserve">Good Evening,  My Fiance and I are planning our dream wedding in Florida and would like to obtain a loan to help in the payment process. I have great credit and just need cash upfront to payoff the many wedding expenses that must be paid in full in advance of the wedding.  I look forward to working with you and appreciate your consideration.  Thank you,                                    </t>
  </si>
  <si>
    <t>Karapet Stambulyan</t>
  </si>
  <si>
    <t xml:space="preserve">My business is a 10 year business called GNG Vinyl Fencing and I am looking for a business loan to help me with a job proposal I would appriciate all the help I can get. Thank you </t>
  </si>
  <si>
    <t xml:space="preserve">Business </t>
  </si>
  <si>
    <t>The Law Office of Brian K. Ayson</t>
  </si>
  <si>
    <t>I have recently left my firm to go out on my own and start my own solo law practice. While my overhead is relatively low (rent and advertising, primarily) I would like to have a line of credit to pay myself a modest salary and cover my expenses. Money will be coming in immediately, but I need to cover these expenses and have a set salary for the first few months to budget our personal finances. I am a sixth year attorney and my credit score is above average (683) . Thanks for your help!</t>
  </si>
  <si>
    <t>new office (attorney)</t>
  </si>
  <si>
    <t>Square D</t>
  </si>
  <si>
    <t xml:space="preserve">I was just need to consolidate a few credit cards.  If the interest rate is right, this would could be a better option than consolidating on one card.  Excellent credit history.  </t>
  </si>
  <si>
    <t>Consolidate a few credit cards</t>
  </si>
  <si>
    <t>Silicon Valley Bank</t>
  </si>
  <si>
    <t xml:space="preserve">I am about 10 grand in credit card debt and would like to refinance at least one of the cards so I'll have a lower rate. While I am certainly not hurting for cash, it would be nice to have at least a little extra cash that could go for paying down the other card.  </t>
  </si>
  <si>
    <t>Help me refi my credit card</t>
  </si>
  <si>
    <t>NYC DOE</t>
  </si>
  <si>
    <t>Seeking an unsecured personal loan.  Will be paid in August.</t>
  </si>
  <si>
    <t>Comerica</t>
  </si>
  <si>
    <t xml:space="preserve"> Line of credti is desired</t>
  </si>
  <si>
    <t>Yesterday's Island</t>
  </si>
  <si>
    <t>I am requesting this money so I can consolidate my debts, move to Boston, and hopefully go to grad school at Suffolk University.  I always pay my bills on time and am very responsible.</t>
  </si>
  <si>
    <t>Starting over</t>
  </si>
  <si>
    <t>Continental Airlines</t>
  </si>
  <si>
    <t xml:space="preserve">Hi, I'm going to be using this money to pay off a credit card at a lower interest rate.  I make all of my payments on time.  I have a steady job and also an online business.  I need to lower this interest rate so I can better my financial situation.  Thanks for your consideration. </t>
  </si>
  <si>
    <t xml:space="preserve">Need to pay off credit card </t>
  </si>
  <si>
    <t>Department of Justice (DOJ)BOP</t>
  </si>
  <si>
    <t>This money loan is to be used as a downpayment on a Starter Townhouse or condo as it is the first home I have ever bought in my life.I am a 50 year old single male who has worked for the federal government,Bureau Of Prisons,for twenty years and seven months as a Correctional Officer,supervising incarcerated federal felons,so they do not escape,kill or harm me,or kill or harm each other.I am a man of high moral character,who has been employee of the federal government for over 20 years working hard in a federal prison,I would love to have a piece of the "American Dream" of home ownership.I have a good credit rating,Own my Car outright,pay all of my bills on time,I will also be responsible to pay this loan back in full and on time.Please Help me attain a lifetime goal of home ownership.Thank You for allowing me to explain my situation.</t>
  </si>
  <si>
    <t xml:space="preserve">My First Home </t>
  </si>
  <si>
    <t>Christus Santa Rosa Childrens Hospital</t>
  </si>
  <si>
    <t>I am from Canada and my husband and I live in Texas with our three children. It's been three years since we have been home to see my family. Our plan is to fly to Detroit and rent a minivan and drive into Ontario. This is far cheaper than flying directly into Toronto as long as you don't mind the 6 hour drive. And you still have a vehicle to get around in while you are there to boot. We already have paid for the airline tickets. However, this last week, the bank lowered our available credit on the card we had planned on using to rent the minivan to just $100 above the current balance. We now have no way to pay for the rental and have no way to continue our planned trip. I hesistate to call this a dream vacation, because we have no plans other than visit my family. We are staying with relatives the entire time (less than 3 weeks) and have no other expenses besides a few groceries and gas. Nothing expensive or exotic, just an opportunity to visit important people like my 90 year old grandmother and my sister-in-law with cancer and let everyone see the grandchildren. It is unlikely that we can make this trip again for years and I really needs to get home and see my family. $1500 of the loan will go towards the rental, and the remainder is a cushion for any other travel suprises. Should everything go smoothly, we will put the remaining money on any existing debt. My husband is a stay-at-home dad, doing work part-time from home and can pay this loan back on his wages in a timely manner. However, I am a pediatric oncology RN with over ten years at the same hospital and earn enough that we want to pay this loan off much sooner. We do have old debt on closed credit cards, a sensible mortgage, and less than one year left on a car loan - otherwise we would be more flush with cash. We are sensible, practical. We pay our debts over time, but we do pay them. We had some expensive medical bills in the past which we paid for, but they did cause a few bumps along the way. I just want to see my family. Thank you for your time.</t>
  </si>
  <si>
    <t>Trying to finish paying for trip home.</t>
  </si>
  <si>
    <t>Impax Laboratories</t>
  </si>
  <si>
    <t xml:space="preserve">Hi,  I am trying to consolidate my loans. </t>
  </si>
  <si>
    <t>Intrepid Control Systems</t>
  </si>
  <si>
    <t>Looking to get rid of a High rate Credit card.</t>
  </si>
  <si>
    <t>Credit Card Rate</t>
  </si>
  <si>
    <t>Grayline of Seattle</t>
  </si>
  <si>
    <t>Hello! I am a professional dancer who is undergoing a comprehensive Pilates Certification. I moved from New York City to Seattle to live at home with family during this course to minimize my living expenses because the course does not allow me to work a full-time job.   My plan is to be able to become much more financially stable while continuing my dance career. I know many professional dancers who are financially comfortable as Pilates Instructors, and a number of them encouraged me to follow this line of vocational education. I have a wonderful resume that will serve me well in my job search when I finish my certification. I have experience teaching group fitness, and college-level dance courses. I also have a Master's degree in Modern Dance.   As a professional dancer, there is nothing more  important to me than the opportunity to provide myself meaningful, stable work that interrelates to my artistry. This education means a lot to me! My Pilates Certification will allow me to make much greater wages, and will help me to become financially stable. Therefore, the loan will allow me to undergo the education necessary to put me in a strong position to pay back the loan. Currently, I am in good standing paying back my graduate student loans. My only other credit obligations include an approximate 2600 credit balance that I am currently paying off at two low rates a 6% rate, and 7.3% rate. I have been steadfastly paying those cards down toward my 0 balance goal since 2007, cutting my credit card balances in half since then.   My loan will cover the $1400 remaining balance for my Pilates Certification and $700 of my relocation costs. I am already 1/2 way through the coursework, and have already invested $2000 of my own money in tuition for the program. As for my relocation, I moved from New York City to Seattle to live with family for the summer while I complete the certification in order to reieve myself of rent obligations while I take the coursework. I am not able to work full time until the end of August. Upon completion of the course, I will relocate back to New York, where my dance career is in full swing (two new dances of mine will be shown in major shows in the Fall).   To give you an idea of my work as an artist/ who I am, please see my Artist Bio below:  Graduated from Western Washington University in 2004, Lindsey went on to dance with Khecari Dance Theatre, and then to the University of Utah where she received her MFA. In 2008, she moved to New York, where she has shown work and performed at the New York International Dance Festival, Chen Dance Center's Newsteps Dance Series, and Dance New Amsterdam. She has shown her work in Vienna, Austria and Budapest, Hungary as well at Im_Flieger Vienna and the Solo/Duo Festival in Hungary. Lindsey was also a Graduate Research Fellow at the University of Utah, and was given a stipend for a full year of international research in the Balkans, interviewing politically and economically displaced dancers of the Balkan region.  Lindsey co-directs GoGoVertigoat Dance Project (www.gogovertigoat.org). They have shows upcoming at BoCoCa Arts Festival in Brooklyn, Dance New Amsterdam's fall Raw Material, and Movement Research's Judson Church. You can find reviews of their work at: http://www.idanz.net/blog/view/id_223/title_Dance-Review-Emerging-Talent-Enthralls-at-Chen/ http://www.danceinsider.com/f2009/f0521_2.html</t>
  </si>
  <si>
    <t>Loan to Dancer for Pilates Certification</t>
  </si>
  <si>
    <t>Otis Elevator</t>
  </si>
  <si>
    <t xml:space="preserve"> loan used to repay a higher interest loan</t>
  </si>
  <si>
    <t>NYU Langone Medical Center</t>
  </si>
  <si>
    <t>Wal-Mart DC 7033</t>
  </si>
  <si>
    <t xml:space="preserve">Good Day! My wife and I are both hard working individuals, both age 27, and both wanting help to fight an outrageous APR on one of our monthly bills. We recently were able to buy a house and get a good interest rate, pay off a 2004 Honda Civic, and make strides towards lowering our monthly bills as we are planning on having a baby soon. I am working my way up at work so that my wife can eventually stay at home to raise our child or children. Please help us in completing our goals. Thank you so much, Nathaniel and Jennifer Schlenz   </t>
  </si>
  <si>
    <t>Fighting the Monster APR Rate</t>
  </si>
  <si>
    <t>US Cellular</t>
  </si>
  <si>
    <t xml:space="preserve">I have some credit cards that are a close to their limit.  I have never paid a bill late and the only reason the credit cards are so high is because my husband and I started a car dealership a year ago and used that as start up capital.... We just sold the business and am in need of purchasing an automobile for myself since I haven't had to have one in a year.   I have some money to put down and will most likely not use all the requested amount.   I am going to purchase the car at wholesale.  Once again I have never ever been late on a bill since I had my first credit card.  </t>
  </si>
  <si>
    <t>Looking for a Car loan</t>
  </si>
  <si>
    <t>Sutter Health Support Services</t>
  </si>
  <si>
    <t>I have my son and daughter in college away from home. It is expensive! I would like to consolidate the expenses I have already incurred expenses which are on high rate credit cards and need to have money to pay for the years that remain. A loan at a good rate will make more money available.  I pay all my bills on time. I am a pharmacist and my wife is a nurse practitioner. We have good salaries and secure jobs with major health care companies. We are home owners. This money will be very secure.</t>
  </si>
  <si>
    <t>College Expenese</t>
  </si>
  <si>
    <t>CRWRC</t>
  </si>
  <si>
    <t>Thank you for considering this debt consolidation loan request</t>
  </si>
  <si>
    <t>Musoke Debt Consolidation</t>
  </si>
  <si>
    <t>Safeway Inc.</t>
  </si>
  <si>
    <t>Have worked at same job for 28 years. Not a flight risk. Need help with mortgage payment to keep roof over head.</t>
  </si>
  <si>
    <t>house payment</t>
  </si>
  <si>
    <t>Christmas tree shops</t>
  </si>
  <si>
    <t xml:space="preserve"> I am looking to Put all my small debts onto one to make paying one amount , also to have a little extra to go on vacation . I have a fair to good credit history and almost always pay my bills on time .</t>
  </si>
  <si>
    <t>Debt con</t>
  </si>
  <si>
    <t>cleveland plain dealer</t>
  </si>
  <si>
    <t>The purpose of this loan is to acquire an established locksmith business in a densely developed neighborhood. This has been a neighborhood business since the 1960's. Included is the turn-key business that caters to local landlords and auto dealers and the mixed-use real estate that consists of a retail store front and a residential bungalow house. The requested loan amount is 10% of the business aquisition price. I have the same amount in reserves for emergency use.</t>
  </si>
  <si>
    <t>mobile lock</t>
  </si>
  <si>
    <t>Automotive Finance Corporation</t>
  </si>
  <si>
    <t>I have 3 credit cards and 1 personal loan each with small balances that I am looking to consolidate and get paid off in a more timely and responsible fashion.   I would like to get 1 loan to pay all of these small debts off and get out of debt for good.  I have a great credit score (last I checked it was close to 800) and have never missed a payment on any repayment plan, from department store cards, to major credit cards, to auto and personal loans, to a first and second mortgage.   Being able to pay one lower monthly payment would not only make paying bills easier, it would allow me to pay down my debt substantially faster.</t>
  </si>
  <si>
    <t>Tufts Medical Center</t>
  </si>
  <si>
    <t>I was lucky enough to find a new home in the price range I felt that I could afford. Negotiating a loan was difficult as my purchase is a town home with only 25% sold and all lenders wanted 20% down. I was able to negotiate a mortage for  10% down which came to 29400. I have paid 15000 already and am looking for the rest of the down payment. When I moved to Ma 10 years ago I never thought I would ever own property  here, but I have found a great place. PS the mortage payment is less than the rent that I pay now. Thank-you</t>
  </si>
  <si>
    <t>new home</t>
  </si>
  <si>
    <t>The Physician &amp; Midwife Collaborative Practice</t>
  </si>
  <si>
    <t>I am looking to purchase a used car from a friend who is about to purchase a new car. It is not some random private seller so I have peace of mind in their word on condition. In my mind the best new cars are used cars as new cars depreciate quite quickly. (within 6 years a car will have depreciated 60% of its value)</t>
  </si>
  <si>
    <t>Financing for Purchasing a Car</t>
  </si>
  <si>
    <t>dpl</t>
  </si>
  <si>
    <t>Philadelphia Park Casino</t>
  </si>
  <si>
    <t>This loan will be used to consolidate my medium to high interest credit cards into one. I rather consolidate all my credit cards into one bill instead of having to pay multiple credit cards with various high interest rates each month. Then i would like to cut up all my credit cards and never use them again.   I am currently attending burlington county college and working at philadelphia park casino as a bar back. I am reliable,dependable, and trustworthy. I am never late or missed any payments. Borrower added on 11/03/10 &gt; My Current Credit Card debts :&lt;br/&gt;Chase Sapphire - $2329.04 - APR - 17.24%&lt;br/&gt;Chase Sony Card - $1407.49 - APR - 23.24%&lt;br/&gt;American Express Clear - $1748.29 - APR - 17.24%&lt;br/&gt;</t>
  </si>
  <si>
    <t>Consolidate high interest credit card</t>
  </si>
  <si>
    <t>R.H. Donnelley</t>
  </si>
  <si>
    <t>I am seeking $14,000 to consolidate and reduce my rate of interest on two credit card balances, currently at 17% and 29%.     I am a 35-year-old professional with an excellent employment history and good credit (no 30-day delinquencies or collection activity).  I would most likely qualify for another balance transfer credit card, but I want to eliminate my use of credit cards.    I am looking for a 36-month loan at no more than 15% interest, as I would like to keep my payment in the range of $450/month.    I am willing to provide full documentation of income and other monthly expenses and allow direct disbursement of loan funds to my credit card accounts.  I would also agree to set the loan up on automatic ACH payments.</t>
  </si>
  <si>
    <t>Loan to Reduce Interest Rates</t>
  </si>
  <si>
    <t>GPX Realty Partners</t>
  </si>
  <si>
    <t>I am looking to consolidate two credit cards at a lower rate.</t>
  </si>
  <si>
    <t>Assurant Inc.</t>
  </si>
  <si>
    <t>I will be using this loan to re-tile my master bathroom.  My house is 15 years old and certain items are in need of updating.  I have a very good credit rating and have worked at my current job for almost 9 years.  I would rather get a small loan than to take my savings too low.  I intend to pay this loan off early.</t>
  </si>
  <si>
    <t>remodel bathroom</t>
  </si>
  <si>
    <t>McTish, Kunkel and Associates</t>
  </si>
  <si>
    <t>Hello,  Please help me out temporarily so I can pay off a bank overdraft protection credit line and a credit card. I planned to take care of these accounts for some time, but there were couple unexpected financial obligations I had to take care of. I am very motivated to pay this loan back in a proper manner ahead of the three years. I have a stable job and very promising future as a structural engineer.  Any questions you may have, please don't hesitate to ask.</t>
  </si>
  <si>
    <t>Short term Personal Loan</t>
  </si>
  <si>
    <t>AIReS</t>
  </si>
  <si>
    <t>I earn $250,000 per year, verifiable.  Secure employment with ownership share.  Been with my company 16 years.  Need the loan to consolidate debt after recent divorce.  Excellent payment history, FICO score is 660 due to credit cards, once I pay them off I will be in the 730-770 range according to Equifax and I am reliable and dependable to pay all debts.  No negative accounts in the last 5 years.</t>
  </si>
  <si>
    <t>Debt Consolidation from excellent payer</t>
  </si>
  <si>
    <t>ASCAP</t>
  </si>
  <si>
    <t>Need a loan to pay all my credit cards and pay one single monthly payment.</t>
  </si>
  <si>
    <t>Osvaldo Roque Loan</t>
  </si>
  <si>
    <t>I need the loan to finish up a remodeling job that I started on my new home. I have covered the costs of new flooring and paint but, need a little more to wrap things up. About half of the loan will also go toward my education. I am currently taking a course with an online college for medical transcriptionist. I can really use a the money to help finish up the home and remove that stress.  I believe that I am a good canidate because, I have never been late on a payment with any of my other creditors. I take great care in maintaing and improving my credit standing.  Thank You for your time, B. Morris</t>
  </si>
  <si>
    <t>CA Inc.</t>
  </si>
  <si>
    <t>Wedding expenses - reception, photographer, band (DJ), etc. I have always paid my loans on time. Whatever amount is left will go towards repayment of the loan.</t>
  </si>
  <si>
    <t>Daughter's wedding</t>
  </si>
  <si>
    <t>The Vanguard Group</t>
  </si>
  <si>
    <t xml:space="preserve"> I have two credit cards; one from Bank of America and one from Chase.  One is at an APR of 18% and another at 30%   I'm hoping to roll these into a single loan, make payments of approximately $1100 a month over the next 12 months.  I'm hoping to make debt management easier and APRs lower.  I've got a steady job making $40,000 a year, have no liabilities for housing or utilities, and have pretty good credit.</t>
  </si>
  <si>
    <t>Consolidation loan.</t>
  </si>
  <si>
    <t>Dr Wan</t>
  </si>
  <si>
    <t xml:space="preserve"> Hope you well  I would like to apply for that amount and also i would like to find out if there is a pre-payment penalty if i can pay it off around 12 or so.   I'm buying bedding items from a foreign company that is already sold to my buyer here in Florida. so the money will be in a cycle for about a year or so. And in the future i can request for more and you guys can help me more and more.  We buying 20,000 worth of products and once it is in florida we collecting $15,000 cash right away COD and the other 5 will be within 2-3 weeks. but i'm planning to continue doing it for about a year or so then pay it off and hopefully come back and ask for more and so forth.  Thank you so much for working with me and i do appreciate the opportunity.  </t>
  </si>
  <si>
    <t>Major Purchase</t>
  </si>
  <si>
    <t>City of Seattle</t>
  </si>
  <si>
    <t xml:space="preserve">I've got a BOA credit card that just reset to 19.99%, and I'd like to pay it off with a fixed rate, fixed term loan.    I'm a professional ethics advisor for a large organization.  I've got a six-figure income, and I've never been delinquent on a loan in my life.  I made the mistake about a year ago of paying down some balances with a card that had a year-long zero-percent teaser rate.  I assumed I could talk down the rate when it reset, but I had no luck when I talked to BOA a while back.   I don't want to get back on the teaser rate treadmill, but would like to cut my interest payments with a fixed-rate, fixed-term loan. </t>
  </si>
  <si>
    <t>Payoff BOA credit card that just reset</t>
  </si>
  <si>
    <t>Waltax Services</t>
  </si>
  <si>
    <t>Hi there,  I'm looking to consolidate a couple of credit cards and use the remainder to purchase a newer pre-owned vehicle, I have good credit, never been late on any payments, I have approximately $6k in credit card debt, one of which has an APR of 23%, BOA decided to increase their rates before the new credit card law goes into effect. If any questions feel free to ask. Thanks!</t>
  </si>
  <si>
    <t>Harris</t>
  </si>
  <si>
    <t>I need a personal of 5K to help retire and restrucutre personal debt. I will use the 5k to pay off a 401k loan and credit card. With money saved I will pay down remaining debt and this loan all wiithin 3 years time</t>
  </si>
  <si>
    <t>Personal Debt Restructure</t>
  </si>
  <si>
    <t xml:space="preserve">the reason im applying for this loan is that, Im  trying to have just one payment. Instead of having different. I will payoff some credit cards that i seem that i cant get balance down. It would help me so much. What makes me a good candidate, is that i dont miss payments. Im always on time. I have a reliable job. For I am a UPS driver. I just really need some help. Thank you. </t>
  </si>
  <si>
    <t>debt payoffs</t>
  </si>
  <si>
    <t>Global Credit Services</t>
  </si>
  <si>
    <t>This loan request is being made in order for me to refinance some credit card debt and another small loan I currently have outstanding.  My goal is to get a better rate and terms.  My professional background is banking, and unfortunately I was let go from my job as an energy analyst last year.  I found a new job in March working as a research analyst covering the energy sector for a small ratings firm.  I also recently moved into a new apartment which has significantly lower rent payment than what I was locked into last year.  I have a BA in Economics and an MBA in Finance and reside in Brooklyn, NY.  I believe I am a good candidate for a lending club loan</t>
  </si>
  <si>
    <t>Consolidated Loan</t>
  </si>
  <si>
    <t>carrerstaff unlimited</t>
  </si>
  <si>
    <t>i need some money to make my home safer for my baby.</t>
  </si>
  <si>
    <t>jehle-halstead, inc.</t>
  </si>
  <si>
    <t>The intent of this loan is to consolidate several high interest credit cards into one payment so that my wife and I can not only benefit from the interest savings, but also have a plan to repay our debt within a short amount of time.   The majority of this debt was accumulated during our college years (stupid kids), with the remainder of the load being formed from wedding expenses. During those times, neither of us had a well paying job, so the debt was hard to avoid. Now we are both employed - myself as a Civil Engineer with the same company for over two years; my wife as a Social Worker with the same company for over a year. Both of us have recently had our performance reviews and our jobs are secure.  We would like to address our debt issues before we start a family. That is why we are here. Thank you for your help and contributions!</t>
  </si>
  <si>
    <t>Progressive Technology, Inc.</t>
  </si>
  <si>
    <t>We are picking the ring out together right now... buying it locally on Hilton Head Island, SC at a mom and pop jewelry shop that does not have in-store financing.  I have some money to put towards it, and I have credit cards with room, but if I can get a better rate here that would make things easier.  I just finished paying off one school loan that I was putting about $300/mo towards, so I have at least that much available.  Also, since I have cash available I will most likely not use the entire $8000 requested... once we pick out the ring and purchase it much of that money will be put directly back into the loan.  Thank you very much for your consideration!</t>
  </si>
  <si>
    <t>NJSEA</t>
  </si>
  <si>
    <t>I have a mortgage that I always pay on time and always pay the full balance of the credit card i use each statement.</t>
  </si>
  <si>
    <t xml:space="preserve">Hi All, This is a loan for general home improvements. I have previously used LendingClub and appreciate the opportunity to use it again!  </t>
  </si>
  <si>
    <t>Home Improvement 09</t>
  </si>
  <si>
    <t>Engineering Building Systems INC</t>
  </si>
  <si>
    <t>I will use the money to help pay off credit card debts and to buy books for school. I currently am going to school for Information Technology and greatly enjoy this field. Also having one easy payment will help relief some stress of paying bills so I can better focus on school and work. Last semester I received a 4.0 g.p.a. and have a cumulative g.p.a. of 2.93. I work as a drafter for an engineering firm and have always made my payments being it the Electric bill to a credit card bill. My plans are to get rid of the multiple credit card bills and have one easy payment and to have a lower payment than I do now so I can save for future school/personal needs.</t>
  </si>
  <si>
    <t>School and Debt payments</t>
  </si>
  <si>
    <t xml:space="preserve">I am looking for money to purchase an established business and its equipment that provides the service of parking lot light  and sign maintenance and repair.  Purchase includes a bucket truck, tools, trade name, client list, job orders and training.      This is the only business in the area that specializes  in providing this service.  The service area includes 2 resort communities as well as 7 other towns.  The current owner wants to retire.  The business has continued to do well despite our current economy and there is room to expand. </t>
  </si>
  <si>
    <t>Loan for small business purchase.</t>
  </si>
  <si>
    <t>I would like to consolidate the remaining balance on my car loan ($3200) and my dental work loan ($2700) and a high rate credit card ($1700). All of my monthly payments are large and would like to minimize my payment so that I can apply it to my credit card debt. I have made poor decisions with my credit cards in the past, but have not used them in about 1 year. I'm trying to get my finances back and track and could use your help. I am an engineer and have a strong job and income. Thank you for your consideration.</t>
  </si>
  <si>
    <t>Consolidating Car and Dental Loan Debt</t>
  </si>
  <si>
    <t>I am currently seeking a student loan for the 2009-10 academic year.  Unfortunately, I do not qualify for any loans or grants through the government because my parents "make too much money."  However, my parents will not support me during my education journey.  I do have a full-time job, but it won't be enough to pay for all of my education expenses.  Any help would be greatly appreciated!</t>
  </si>
  <si>
    <t>Student Loan Needed</t>
  </si>
  <si>
    <t>HMS Host</t>
  </si>
  <si>
    <t xml:space="preserve">thank you for approving me </t>
  </si>
  <si>
    <t xml:space="preserve">Credit card </t>
  </si>
  <si>
    <t>SFBR</t>
  </si>
  <si>
    <t>Capital One recently gouged my interest rate.  Would like to pay them off.</t>
  </si>
  <si>
    <t>Paying off Capital One</t>
  </si>
  <si>
    <t>Octagon Research Solutions</t>
  </si>
  <si>
    <t xml:space="preserve">To whom it may concern, I am getting married in 2 weeks and I just invested in wedding rings now I need money to cover various wedding expenses. </t>
  </si>
  <si>
    <t>Consultant Engineering, Inc.</t>
  </si>
  <si>
    <t xml:space="preserve">All I want to do is to pay off my credit cards and make one payment to one place each month. I have never been late on ANY of my current credit cards.  </t>
  </si>
  <si>
    <t>Mason County Title</t>
  </si>
  <si>
    <t>I would like to use the funds to payoff 2 credit cards with substantially high interest rates and one hospital bill to consolidate the payments into a more managable monthly payment as well as being able to direct those funds towards the goal of paying those debts off in full</t>
  </si>
  <si>
    <t>University of Wisconsin-Madison</t>
  </si>
  <si>
    <t>If you have ever been skiing out west you may have heard of a company called Black Tie Ski Rental Delivery. This LLC started in Steamboat only 9 years ago delivering quality ski rental equipment right to the doors of its customers, and has now expanded to 10 other locations in North America. My business partner, Colin Fernie, and myself, Jeremy Goico, plan to open up the next Black Tie branch at Mammoth Mountain for the season starting this year. Mammoth is a beautiful, massive and much-visited ski destination that should be perfectly suited for this type of service.  We have researched the location extensively, written a very thorough business plan, have started a website, mammothskis.com, that will link up to the main website, blacktieskis.com, and have placed our equipment order. We estimate that we will need 110K to get us through the first year of business and have collected 1/3 of that so far. We have been putting together an SBA loan application that we will be submitting once we get to Mammoth at the end of July and meet with the SBA loan officer out there. Already one of the most visited mountains in the country, the addition of a public airport last year and new condos, hotels and properties in the works, Mammoth should serve as a wonderful location for our business. I will be using this loan to help myself move out to Mammoth and get settled and to help pay for the construction of the website mammothskis.com</t>
  </si>
  <si>
    <t>Black Tie Mammoth Business Loan</t>
  </si>
  <si>
    <t>City Of Mesa Police Dept.</t>
  </si>
  <si>
    <t>I have found my dream house in queen creek arizona.  I work full time for the City of Mesa Az.  I am a single father I have good credit and was approve for a loan for our new house.  The only thing thats holding me from getting my dream is a down payment I got some savings but still lucking $8000.00 for my down payments.  I've always been current with my bills and the child support i get is not enought.  Your help will be greatly appriciated and will be paid. Thank you!</t>
  </si>
  <si>
    <t>Help me get my dream house</t>
  </si>
  <si>
    <t>Fairmont State University</t>
  </si>
  <si>
    <t xml:space="preserve"> wife and I own an apartment building in Wheeling, West Virginia. WeÃ¢Â€Â™ve owned the building for 6 years. It has 14 units. Right now we have 13 of those units rented. The building is on the national registry of historic places as a contributing structure. We have invested about $150,000 in the past two years replacing the boiler, the roof, hot water heater and tank, and the electrical service. Now we have discovered the back porches are in dire need of repair due to rot. We would like to borrow between $5K and $8K to repair and paint 12 porches and repaint the faÃƒÂ§ade. Currently we get and average of $675 per unit. If we improve the faÃƒÂ§ade and the porches we can raise the rents an average of $75 $100 per apartment. You can see pictures of our apartments at http://www.flickr.com/photos/57965578@N00/ . We would pay pack the loan from both the buildingÃ¢Â€Â™s revenues and my salary at Fairmont State University.</t>
  </si>
  <si>
    <t>Emergency Repair Loan</t>
  </si>
  <si>
    <t>265xx</t>
  </si>
  <si>
    <t>Amarr Garage Doors</t>
  </si>
  <si>
    <t xml:space="preserve"> I would save about $200 a month at 10% interest if I could get a loan approval on this. I work two jobs and don't necessarily have to but do to have a life. I have the account numbers, payoff amounts, etc necessary and am ready to become debt free. This loan would be the biggest blessing I've ever had.  Thanks</t>
  </si>
  <si>
    <t>Credit cards, car lean, and school loan</t>
  </si>
  <si>
    <t>GRIC</t>
  </si>
  <si>
    <t>Hi. I am a first time home buyer. I am also a single mom raising two teenage girls, the oldest who has a physical disability.  I have a good job, good income, and have been with the same company over 4 years. I pay all my bills on time, and am very responsible.  I would like to buy before the first time new home owner tax credit expires at the end of the year so I can get the tax credit (which can be used to pay off this loan).</t>
  </si>
  <si>
    <t>First Time Home Buyer Needs Help</t>
  </si>
  <si>
    <t>JDA</t>
  </si>
  <si>
    <t xml:space="preserve">Hello! My name is Pam Desmond.  I am a recently widowed mother of 2, one of which is chronically ill. I am also self-employed.  My daughter was recently in the hospital and the bills are starting to come in.  I have insurance which does cover a certain amount; the rest is out of pocket.  I am maintaining but could use assistance since I am now soley responsible for the mortgage, cars, and business expenses.  I am not in foreclosure, have very good credit scores and pay my bills on time. In fact  I thought I had money available thru my HELOC. Last year, I secured a loan modification from my former horrible lender Countrywide, who also advised me to put money on my HELOC to the tune of  $ 15,000.  Countrywide promised that money would always be available to me.  Shortly after, they froze my HELOC and I cannot get to my own money.   I am seeking a loan of $ 5000 to use as the hospital bills trickle in, so that I can keep household and business expenses separate. I would appreciate getting the loan so that I can breathe a little easier. Thank you in advance.  </t>
  </si>
  <si>
    <t>Help Paying My Daughter Medical Bills</t>
  </si>
  <si>
    <t xml:space="preserve">I am in process of shopping for an engagement ring... (need I say more?)  Unfortunately (fortunately) the markets have been on quite a nice ride and I am trying ambitiously not to liquidate my portfolio and lose the potential for some stellar returns (&gt; the financing rate on this loan I'm sure...)  Although I work in financial services my job is very safe.  My firm has done well and is actually expanding.  It is that rough period a few months before bonus time but the love of my life cannot wait any longer and I need to make this purchase sooner than later.    Please let me know if you have any questions about my credit/mortgage/etc.  I have great credit and am very proud of my fiscal discipline.  Thank you!  </t>
  </si>
  <si>
    <t>Engagement Ring Shopping</t>
  </si>
  <si>
    <t>Caesar's Palace</t>
  </si>
  <si>
    <t>Financially stable couple investing in real estate with other family members. Thank you.</t>
  </si>
  <si>
    <t>Investment on property.</t>
  </si>
  <si>
    <t>Banana Republic</t>
  </si>
  <si>
    <t xml:space="preserve">Remodel the living room to surprise my grandmother on her birthday. </t>
  </si>
  <si>
    <t>Remodel the living room</t>
  </si>
  <si>
    <t>using the unique situation that the country is facing economy I feel that this loan would provide me the capital to invest in my education and increase my skill sets and remain competitive in the rapidly changing workforce.</t>
  </si>
  <si>
    <t>Kaba</t>
  </si>
  <si>
    <t>To Whom it May Concern,  My name is Imtiaz, I am a professional Software Engineer currently working full time in the labor management industry. I am also a pilot with years of previous professional experience in aviation. Presently I am developing aviation-related software for the iPhone and I have begun the process of registering an LLC for my product and future software products. I intend on taking the plunge into developing my product full time after having done enough research into the feasibility of developing this product and the potential market that exists.   The reason for requiring this loan is so that I can focus all of my effort, over 12 hours per day into nothing but developing my product so that it can reach completion much more rapidly than is possible doing it after normal work hours. Since my product is itself novel with the iPhone device which it is targeting it is of utmost importance that I move quickly so that I can reach my market quicker than any competition which may exist and are not aware of. Therefore this money will be money that is used to cover personal financial obligations over a 6 month term while I am developing this software. My projected time frame is a liberal 6 months to account for any unforeseen delays, my expected time frame is about 4 months. Some of my personal assets will be used to finance this venture, in the amount of about 10,000 dollars.  While I understand that this approach to financing I am taking is less than conventional, time is of the essence for me and to take a more conventional path of a formal detailed business plan and securing financing means time is lost in completing my product. I have an excellent credit history, no late payments and I have the drive and passion to make my business succeed.</t>
  </si>
  <si>
    <t>Software Business Startup</t>
  </si>
  <si>
    <t>SVN Management, Inc.</t>
  </si>
  <si>
    <t>Dear Lenders:  I am a twenty-nine year old commercial real estate executive with a BA from the University of Southern California (2003). I have good credit with impeccable payment history. My monthly preferred payment method is via direct debit from my checking account.   I am requesting this loan in order to consolidate high-interest credit card debt incurred from two medical accidents that happened during a time of career transition (without insurance coverage). I have been employed with a multi-national commercial real estate firm for over two and a half years and make $57k per year. Before beginning my career in commercial real estate, I worked for the leading bond trading firm in the nation. During the one year period of transition between the securities trading industry to the commercial real estate industry, I was actively pursuing education in commercial real estate through an institution that did not offer medical insurance. As luck would have it, I was both mugged and knocked out my two front teeth during this time. As a result, I had to finance the bills from these two accidents by charging them to my credit cards. I am now paying the price by incurring high interest from these large credit corporations.   I am at a point in my life where I would like to buy a home, get married, and eventually have children. I would sincerely appreciate your help in making this dream of mine come true.   Sincerely,  Brendan Hope</t>
  </si>
  <si>
    <t>$16k Loan - Med. &amp; Dental Expenses</t>
  </si>
  <si>
    <t>Bilingualsinc</t>
  </si>
  <si>
    <t>home improvement project repay in 36 months looking for low interest rate.</t>
  </si>
  <si>
    <t>Sony Computer Entertainment</t>
  </si>
  <si>
    <t xml:space="preserve"> It has become apparent that the longer I have a balance on my credit cards, the more likely they are raising my interest rate.  Chase just raised the interest rate on one of my credit cards from 10% to 29.99% which now makes it harder to pay off.  Consolidating will put it all at one interest rate as well as paying them off so I can cut up the cards.</t>
  </si>
  <si>
    <t>Inter-Coastal Electronics, Inc.</t>
  </si>
  <si>
    <t>I would like to borrow enough to pay off my credit cards.  I went through a period of financial hardship where I relied too heavily on them, and the balances are fairly high.  I have 4 cards in total, but would like to reduce them to one all-purpose card for emergencies.  I'm paying so much in interest each month that I can't seem to get ahead of them.    Only one card has a large balance, which is close to $6300.  The other cards have small balances that I can manage the payments on.  However I'd prefer to just pay them all, get rid of them and keep the one with the lowest interest rate.  I am never late on my payments, have an excellent income, and credit history.  I would just like to get out of this hole that I can't seem to otherwise.  I bought a home one year ago, and am already upside down on the equity, so an equity loan is not an option.  I was hoping to find some relief otherwise.    Thank you for your consideration. Theresa Bertrand</t>
  </si>
  <si>
    <t>In 2005, a friend (who later became my fiancee, though it didn't work out in the end) was diagnosed with cancer.  She had no medical insurance and Medicaid was insufficient.  Over the next couple of years, I spent over $100,000 assisting her with medical bills.  You'll be happy to know she's alive and well.  Unfortunately, at that time, I was making less than $60K a year.  After I burned through my savings, I accumulated tens of thousands of dollars in debt, most of it on credit cards (I had excellent credit then).  Needless to say, my debt level decreased my credit score by quite a lot.  After the catastrophe was over, I have continued to advance in my career and make payments on my debt.  While I'm making some progress, it's going very slowly and sometimes feels like I'll never be out of debt.  Still, over the past few years, I've greatly improved my credit by consistently paying on time and more than the minimum.  At this point, I would like to consolidate some of my debt into a simple lower rate interest installment loan rather than multiple compound interest revolving lines of credit at higher interest rates.  I'll continue to display the same tenacity in paying my debts on time, but now it will actually get me somewhere.</t>
  </si>
  <si>
    <t>Consolidating CCs after medical expenses</t>
  </si>
  <si>
    <t>US Coast Guard</t>
  </si>
  <si>
    <t>Will be able to pay back total loan amount within 5 months. I need the money to help pay sons college fees. Will be receiving guaranteed funding to pay it back next month (GI Bill).  Thank you for your time.</t>
  </si>
  <si>
    <t>School supplies and Computer</t>
  </si>
  <si>
    <t>Mikita Door and Window</t>
  </si>
  <si>
    <t xml:space="preserve"> I will use the money to pay off credit card amounts so that I will have one smaller monthly fee which I can afford and then pay that back monthly.</t>
  </si>
  <si>
    <t>To Pay off credit card debt</t>
  </si>
  <si>
    <t>Federal Government</t>
  </si>
  <si>
    <t>would like to lower credit card payments with a lower rate so that they may be paid off sooner</t>
  </si>
  <si>
    <t>Mann's Chrysler</t>
  </si>
  <si>
    <t>*The automotive mechanic industry requires mechanics to purchase their own tools. In order to move up to the next mechanic level and receive more pay, I am in need of several new technology tools.  I will be glad to list these if necessary.  *I need to use approximately $5000 to replace the air conditioning and furnace in my house.  *Additionally, I would use the funds to pay off my toolbox (loan of $3500) and have just one payment.</t>
  </si>
  <si>
    <t>Tools for Job and New Heat &amp; Air Hou</t>
  </si>
  <si>
    <t>403xx</t>
  </si>
  <si>
    <t>Spacenet Inc.</t>
  </si>
  <si>
    <t>I want to consolidate my credit cards and other debts into one payment.</t>
  </si>
  <si>
    <t>Card Consolidation</t>
  </si>
  <si>
    <t>Marque Perry</t>
  </si>
  <si>
    <t>To whom it may concern,                                      The purpose of the loan is remodel two bathrooms and a patio.</t>
  </si>
  <si>
    <t>ASI &amp; Associates, Inc.</t>
  </si>
  <si>
    <t>What I am lookinf for is the money to pay off some credit card debt so that i will be able to apply for a business loan to help my company survive these economic times.</t>
  </si>
  <si>
    <t>IN NEED OF FINANCING TO CONSOLIDATE DEBT</t>
  </si>
  <si>
    <t>Wellness Enterprises</t>
  </si>
  <si>
    <t>I'm hoping to turn my revolving credit debt into a term based loan that I'll be able to dig myself out of in a realistic amount of time. I'm sure I could ultimately pay the credit cards off myself, but a lower interest rate and a term based loan would make things much simpler, faster, and cheaper!</t>
  </si>
  <si>
    <t>Refinancing my Credit Cards</t>
  </si>
  <si>
    <t>MKS Instrument</t>
  </si>
  <si>
    <t xml:space="preserve"> I am in a process of getting divorce and I need the money so that I can move to other town and start over again.  Please help.</t>
  </si>
  <si>
    <t>Relocation</t>
  </si>
  <si>
    <t>Tianma Microelectronics Inc.</t>
  </si>
  <si>
    <t>Hello Lenders,  I am requesting a loan to consolidate all of my credit card debts and hope to lower the interest rate and pay them all off soon.    I have never defaulted on any credit card payments and have a very stable job with good income.  My plan is to be debt-free in 2-3 years and purchase my first home afterward.  Your consideration is highly appreciated.  Thank you!</t>
  </si>
  <si>
    <t>Looking to consolidate credit cards debt</t>
  </si>
  <si>
    <t>3M</t>
  </si>
  <si>
    <t>I finished graduate school over two years ago, and have been working for two years at a large technology company. For my wife and I to be able to survive through me going through graduate school in Chicago, we had to rely on our credit cards. Now that I am done with graduate school and have considerably more income through the job I am in, we have been spending the past two years working to pay down this credit card debt. I am glad to say that we are almost half way there, but this Lending Club loan would help us get the rest of the way at a much better interest rate. Please let us know if you have any questions or need any additional information.</t>
  </si>
  <si>
    <t>Wanting to consolidate and refinance</t>
  </si>
  <si>
    <t>The Breakers</t>
  </si>
  <si>
    <t>Hello!  Thank you for the opportunity to tell you a bit about my situation.    This loan will allow me to pay off a high interest (24% APR) credit card balance and balance on a signature loan from my bank.  I am looking for the chance to have smaller payments and a much cleaner slate.  I know I have made mistakes in the past with my credit, but I have worked very hard over the years to correct them.  One big hit that I recieved was being a victim of Identity Theft two years ago.  Even though I was able to clear the two fraudulent cards off my credit reports, having the "fraud alert" on my report has made getting any kind of a loan difficult.  Even from my own bank!  Thank you for your time.</t>
  </si>
  <si>
    <t>A chance for a clean slate!</t>
  </si>
  <si>
    <t>Macrosupplies Corp</t>
  </si>
  <si>
    <t>The goal with this loan is to buy  inventory of products of a new brand in the market..  This is a  brand with extra ordinaries health characteristics aimed to  women  between 12 and 50 years old.  The demand is endless,  repetitive;the use of the product is  a must  for the target market , therefore  the opportunity for a good business is here.</t>
  </si>
  <si>
    <t>Loan to increase inventory</t>
  </si>
  <si>
    <t>Farmers Insurance</t>
  </si>
  <si>
    <t>To: Our potential Dream Saver(s),  My name is Matt Cook.  I have been blessed with a beautiful wife and 2 fantastic daughters.  My wife (Rosalie) and I were married in a house with 10 friends present.  While it was memorable- it wasn't the wedding that every girl dreams of having.  I promised my wife that one day she would get that wedding.  That time has come... the big day is jsut 3 weeks away!  We have been able to pay for almost everything, but we are finding that the last minute expenses are turning out to be a little more than we anticipated.  We are seeking some help to take the worry off our shoulders- allowing us to enjoy this moment without the stresses of money being present.  The $3000 we are seeking to borrow would be going towards the balance due to the caterer, the flowers (we are frugal and have decided to get the flowers from Costco), bridal hair and make-up, and the wedding favors for the guests.  Please know that paying this loan back would be a top priority for me.  I don't take borrowing lightly.  At this moment the time is short as the balances are due in about 10 days.  Your generousity would go a long way to helping me give my wife the wedding she deserves.  Thank you so much for considering "lending" your assistance.  Matt Cook</t>
  </si>
  <si>
    <t>Tying the knot (but don't need alot)!</t>
  </si>
  <si>
    <t>Capgemini</t>
  </si>
  <si>
    <t xml:space="preserve">Drama Kids International is a franchised after school program for children 5 - 17 with an objective of building self-esteem, communication skills and confidence through the use of the dramatic arts.  Currently there are nearly 140 franchisees operating in over 1,000 class locations serving in excess of 40,000 students worldwide.  Of those franchises 42 are owned and operated in the United States with over 4,000 students currently enrolled.  Drama Kids classes are oriented to three age groups, Lower Primary (5  - 8), Upper Primary (9 - 12), &amp; Youth Theatre (13  - 17).  In my first year of operation I will offer the Lower and Upper Primary classes five days a week.  I expect to commence classes in September 2009.  I expect to start the year with 5 locations holding 2 classes per day and 10 classes per week.  I plan to develop the territory throughout the year and hope to end the year with 7 locations and 14 classes per week.  Children attend the class one day per week at a location that is convenient to them.    The market for after school programs and arts oriented programs is growing as a result of several factors including: the high percentage of two-income families that need productive places for their children to be after school, parents looking to give their children every advantage that they can afford and tight education budgets that cut arts and culture programs first.    My primary marketing strategy will first focus on finding existing, sanctioned, and subsidized community after school programs that are looking for quality programming to add to their curriculum.  Secondly, I will focus on setting up locations in communities that have a high concentration of children ages 5 - 17.  And finally, there will be a strong emphasis on hiring outstanding, engaging, certified teachers with strong class management skills who will motivate the children and generate a level of excitement and word of mouth promotion to support a steady growth in enrollment.  In support of the word of mouth endorsements I will be utilizing promotional items such as t-shirts, stickers and refrigerator magnets as giveaways to keep our name circulating in the market.  I feel that I am qualified to run this franchise because of my extensive theater background. I have participated in over 50 shows in the last 30 years.   </t>
  </si>
  <si>
    <t>Drama Kids</t>
  </si>
  <si>
    <t>Naval Air Systems Command</t>
  </si>
  <si>
    <t>Balance originally $16,000 it is now down to ~$11,000.  Credit Card company gave me a term of 3.99% balance for life of balance.  Never, ever late; always paid more than the minimum.  Credit Card company unexpectedly changed the rate.  Very unhappy with the company - they do not deserve my business.  Request a loan to pay off cc company.</t>
  </si>
  <si>
    <t>CC Refinance</t>
  </si>
  <si>
    <t>Children's Health Council</t>
  </si>
  <si>
    <t>I am an early career professional in the field of child mental health. In September 2008, I took my first job after having completed my predoctoral internship and postdoctoral fellowship at a children's hospital. I am fortunate to have a very special signifcant other in my life but due to her job circumstances, we are currently in a long distance relationship.  We have been talking about our future togher and are serious about spending the rest of our lives together. She is going to visit me at the end of August and I am determined to "pop the question." I have the time, place, and date already planned out but the only thing missing is the engagement ring. Given my monthly earnings, I will be able to pay off this loan by the end of this year.</t>
  </si>
  <si>
    <t>Dr. Ray Pollock and Associates DDS PA</t>
  </si>
  <si>
    <t>Buying a motorcyle for transportation to work and back to save on gas. Also for pleasure.</t>
  </si>
  <si>
    <t>Orange County Sheriffs Office</t>
  </si>
  <si>
    <t>Hello,  Thank you for taking the time to review my application.  In addition to simplifying my finances by paying off credit cards and consolidating my debt into one payment, the idea of paying interest to individual investors over a short time span appeals to me.   I am a professional who has been at the same employer for 13 years. I make a decent, steady income, have a low debt to income ratio, and have been responsible with my credit.   I would be using the loan to pay off two moderately high interest rate credit accounts.    Your consideration is greatly appreciated.</t>
  </si>
  <si>
    <t>Dependable payer wishes to simplify.</t>
  </si>
  <si>
    <t>AK Steel Holding</t>
  </si>
  <si>
    <t>Pay some bills off, a few minor home improvements  and start Christmas shopping</t>
  </si>
  <si>
    <t>bill payment</t>
  </si>
  <si>
    <t>TD Bank</t>
  </si>
  <si>
    <t>I would like to consolidate my debt into one payment per month with a better rate. I have a good, stable job and will have no problem paying the loan back 463633 added on 10/21/09 &gt; I would like to consolidate my credit card debt and also pay for the next semester at college</t>
  </si>
  <si>
    <t>hospital of saint raphael's</t>
  </si>
  <si>
    <t>With the fees of credit cards I would like to close my account and cut up my card. I would like to buy off the complete balances. I don't see any other way but to live credit card free for now. The companies are raising all costs beyond what's reasonable.  I am responsible with paying my bills and have been paying more than the balance due every month. I am gainfully em-ployed and luckily work in the medical field an a RN and it doesn't appear that layoffs are a fear in this area.   I would like to be free of this high interest card as it seems rates just keep going up and I wonder if there is any limit to what credit cards companies can do.   I don't like to use credit cards but it was there when I was the single mother of two children and emergencies came up. With the children grown now I would like to be free of this burden of debt.</t>
  </si>
  <si>
    <t>bye, bye credit card</t>
  </si>
  <si>
    <t>Wade Clark Mulcahy</t>
  </si>
  <si>
    <t>I am buying an engagement ring.  I am single, never been married, and have no children or dependents.  I am currently an attorney with a good credit history.  I have never been late on any payments and have previously paid off a car loan in the past.  Additionally, I never have and currently do not carry any balance on my credit cards.  I have school loans that I pay monthly and only account for about 11.5% of my monthly gross income.  I have no other loans or debts.  I neither pay nor receive any alimony or child support.   Based upon the estimated terms of the loan that were sent to me after my initial application, I would have no problem making monthly payments.</t>
  </si>
  <si>
    <t>Firelake Grand Casino</t>
  </si>
  <si>
    <t xml:space="preserve"> Hello, I am applying for a loan so that I can go to the DingKing institute to learn paintless dent repair.  The school is $8,000 and only lasts a few weeks.  Besides the $8,000 for the school I will also need some money to get me through the few weeks I will be off of work to attend the school and money to advertise which is why i'm asking for $20,000. I plan on keeping my job as a poker dealer until I can depend on paintless dent repair as my sole income.    I am on track to make about $45,000 this year.  I can provide pay stubs if needed.  I am in good standing with the company, I have only worked for this casino for about a year but I have been a poker dealer for over 5 years.  I have no fear of the recession hurting my job or the casino business.  Despite hard times people still gamble the same maybe more.  I have very few bills.  I have a $200 house payment which I only owe about $10,000 on.  I have a car payment that is $580.  and a few credit cards that add up to about $5000.  If you have any questions please feel free to contact me.  Kevin Young, kevinsteveyoung@yahoo.com (405)620-6530</t>
  </si>
  <si>
    <t>school for paintless dent repair</t>
  </si>
  <si>
    <t>748xx</t>
  </si>
  <si>
    <t>TV One  LLC</t>
  </si>
  <si>
    <t xml:space="preserve"> Good evening,  This loan request is for the purpose of debt consolidation.  I am currently paying finance charges on several debts that I hold.  This is preventing me from aggressively paying down the balances in a good amount of time.  If approved for this loan, I intend to have my debts consolidated and pay off the amount to one lender in one lump sum, thus avoid several different finance charges that add up over time.  Although it will change my debt to credit ratio, I intend to close several lines of credit of the debts that I am consolidating.  I feel that I would be a reliable candidate for this loan because I am employed, as well as a responsible bill payer.  I am well versed on the credit system and would really like to be able to use my earnings as a means of living as well as an investment to my future.  By this I mean eliminating all of the lenders I am currently paying will enable to me to aggressively pay off my debts as well as have some money for savings.  I appreciate your consideration of my application and sincerely look forward to answering any additional questions you may have in regard to my application and financial history.</t>
  </si>
  <si>
    <t xml:space="preserve">Seeking loan to pay 1 lender vs. 4 </t>
  </si>
  <si>
    <t>Want to pay off credit cards so I can can be free of credit card debt</t>
  </si>
  <si>
    <t>EDG Developmet Group</t>
  </si>
  <si>
    <t xml:space="preserve"> I will be using this loan amount to complete an Architectural project the I started a few months back. The money will be used to build the model and office equipment for my project.  I am very responsible with my finances.</t>
  </si>
  <si>
    <t>Cintas Corporation</t>
  </si>
  <si>
    <t>Household income is $285,000, but with the recent changes to credit card rates, limits, and minimum payments it makes geeting out of bad card difficult.</t>
  </si>
  <si>
    <t>Refinance a bad rate on BOA card</t>
  </si>
  <si>
    <t>Deloitte  and  Touche  LLP</t>
  </si>
  <si>
    <t>Use for wedding related expenses.</t>
  </si>
  <si>
    <t>Andrew Loan</t>
  </si>
  <si>
    <t>Nagem Medical</t>
  </si>
  <si>
    <t>I am reconsolidating debt.  It most likely wont take me more than 2 years to repay the money.  I just had a baby boy and i like keeping cash on me as that has always been very important to me in case of emergencies.  I have great credit and make timely payments.</t>
  </si>
  <si>
    <t>L1</t>
  </si>
  <si>
    <t>706xx</t>
  </si>
  <si>
    <t>Florida Power and Light</t>
  </si>
  <si>
    <t>Loan to pay for Diamond Resorts vacation ownership</t>
  </si>
  <si>
    <t>Diamond Resorts Club Membership</t>
  </si>
  <si>
    <t>Cloud 9 SuperShuttle</t>
  </si>
  <si>
    <t>I want to consolidate the debt on 3 credit cards and avoid the high interest rates on them, ranging from 22% to 29%. 2 cards are a product of the acquisition of WAMU by Chase, and the 3rd is the last remaining account from a divorce.</t>
  </si>
  <si>
    <t xml:space="preserve">Trying to consolidate </t>
  </si>
  <si>
    <t>Tecolote Research, Inc.</t>
  </si>
  <si>
    <t xml:space="preserve">Hi, I am interested in lowering my APR on some outstanding debt I have on a credit card.  Why pay 22% APR when you can pay less, right??  Just a little about me, I am a successful professional with a great job.  I still have some outstanding debt on a loan and some small limit credit cards.  These debts are a result of college expenses, as well as the first few years of my life as a professional.  I really love the peer to peer lending idea and am interested in seeing if it can help me with paying of my debt at a better rate in a fixed period of time.  Thank you in advance for the opportunity to help me out.  </t>
  </si>
  <si>
    <t>Seeking better rate on my credit card</t>
  </si>
  <si>
    <t>Etherton Gallery</t>
  </si>
  <si>
    <t xml:space="preserve">The purpose of this loan will be to pay off my credit card debt. I have been using 0% interest balance transfers until now, and I think due to the economy those days are over.   I am extremely motivated to pay off my credit card debt and make monthly payments with an end date in mind to be debt free. I am anxious to protect my credit score. I would be happy to answer any questions you may have and thank you for your consideration. </t>
  </si>
  <si>
    <t>The Pep Boys - Manny, Moe and Jack</t>
  </si>
  <si>
    <t>I'm looking for a loan to pay off all of the high-interest rate credit cards that I have.  I'm able to make the minimum monthly payment, but won't be out of debt for about 6 years.  All of the cards have raised their rates and the lowest is 18.9%.</t>
  </si>
  <si>
    <t>Cy-Fair ISD</t>
  </si>
  <si>
    <t xml:space="preserve">My fiance is being deployed to Iraq and we want to be married before he goes. The Army just gave us his dates for block leave and it only gives us two months to plan a wedding- which is very little time. I am a good canidate for this loan beacuse I have a full-time job and am currently living with my parents; plus I will have income from my future husband who is off fighting for our freedom.  </t>
  </si>
  <si>
    <t>Operation Wedding</t>
  </si>
  <si>
    <t>Merrill Corporation</t>
  </si>
  <si>
    <t xml:space="preserve"> I would like to consolidate all my credit card debt into one personal loan to pay off in 36 to 48 months.</t>
  </si>
  <si>
    <t>Camden County Prosecutor's office</t>
  </si>
  <si>
    <t>I've been the Information Services Manager for a large county law-enforcement agency in New Jersey for more than ten years and earn more than $94,000 a year from that position.  Although my payment history is stellar and I have recently paid off some large high interest revolving credit lines and loans, as the economy has worsened and credit has further constricted,  I've found myself subject to exorbitant interest rate increases on my remaining credit lines and cards. It seems that in these times, a steady employment history and a  commitment to paying one's obligations are no protection from the general upheaval in the commercial lending sector.  I would like to put my finances in order and reduce the amount of interest I'm paying to something more sane if possible.</t>
  </si>
  <si>
    <t>Independence School District</t>
  </si>
  <si>
    <t>Loan to consolidate debt and purchase a car.</t>
  </si>
  <si>
    <t>Medical College of Wisconsin</t>
  </si>
  <si>
    <t xml:space="preserve">I'm a physician who will be finishing years of training (medical school, residency, and fellowship) at the end of 7/09.  My dream career, as a pediatric anesthesiologist in Denver, will not start until 11/09.     During the 3 months between jobs, I need a financial bridge to help me cover the costs of rent, health insurance, moving from Milwaukee to Denver, new apartment security deposit, and my October anesthesiology board exam, oh...and food.    I'm a reliable and responsible loan candidate as I have an excellent credit score.  I rarely carry a credit card balance.  I made all of my car payments on time and now fully own my car.    When I start my career as a subspecialist physician (Anesthesiologist for children) I will have plenty of capital to repay this loan.  </t>
  </si>
  <si>
    <t>Bridge from fellowship to dream job!</t>
  </si>
  <si>
    <t>24 Seven Discovere</t>
  </si>
  <si>
    <t>Looking to get a little more flexibility (cash flow monthly) by paying off a few credit cards</t>
  </si>
  <si>
    <t>Lacks Enterprises</t>
  </si>
  <si>
    <t>Money used to consolidate all debt.</t>
  </si>
  <si>
    <t>All Debt</t>
  </si>
  <si>
    <t>Animas Corporation</t>
  </si>
  <si>
    <t>Need to pay off medical bills for daughter.  She had an emergency visit and was admitted for two days.</t>
  </si>
  <si>
    <t>Daughter's Hosptial Visit</t>
  </si>
  <si>
    <t>CH2M Hill</t>
  </si>
  <si>
    <t>I got a new house about 8 months back and I have been improving it one step at a time. Right now I absolutely need to get rid of the carpet in this house (it must be from the 1970) and replace it with tile. I have priced everything out and I need about 3500.00 to get all the tile and pay for it to get installed.  I have a good credit history and have never had anything go to collections or had any problems paying any credit cards or other loans back. I would just go through wells Fargo for this but the smallest amount they will lend is 5000.00 and their APR is much higher.  I work full time and am married with 2 kids and plan to use this money to improve our home.     Thank you</t>
  </si>
  <si>
    <t>Need Tile for home improvements</t>
  </si>
  <si>
    <t>Princeton Review</t>
  </si>
  <si>
    <t>I am starting a Franchise and need a little extra start-up cash.  I expect to be able to pay this loan off in 6 months to a year.  My business is run out of my home.  We rent various locations: schools, dance studios etc. to hold small classes in Spanish, French and Chinese for children ages 1 - 7.  This business has been very successful in San Francisco, where it began and now has locations throughout the country.    Although I am a first-time business owner I have been teaching for many years and have a M.A. in French Literature. I have never defaulted or been late paying my student loans and my husband and I own our own home and 3 cars, 2 of which are paid off.  My credit history is stellar and you can be confident that this loan will be paid off quickly and that my gratitude will be priceless.  In addition, I intend to donate 10 percent of my business' profits to local schools and charities.</t>
  </si>
  <si>
    <t>Foreign Language for Children Business</t>
  </si>
  <si>
    <t>Orange County Public Schools/Walt Disney World</t>
  </si>
  <si>
    <t xml:space="preserve"> I'm looking to pay off my high interest credit cards. I currently have three of them and the minimum payments are really hurting my ability to pay them off. I would like to rid myself of this unsecured debt to start saving money to invest in my future.</t>
  </si>
  <si>
    <t>Paying off high interest credit cards</t>
  </si>
  <si>
    <t>FEGS Health and Human Services System</t>
  </si>
  <si>
    <t xml:space="preserve">I am an employee of a large health and human services nonprofit with excellent credit and I want to consolidate the credit card debt I have accumulated over the past few years.  As my credit history proves, I am a responsible borrower who taked his debts seriously and feels a moral and ethical obligation to pay back all debt.  In my work, I contribute to the health of the community by providing services to the developmentally disabled and mentally-ill and other high-need groups.  I seek a fixed rate loan so I am not subject to the possibility of an interest rate increase from credit card companies.  </t>
  </si>
  <si>
    <t>Burlington Coat Factory</t>
  </si>
  <si>
    <t>Looking for a personal loan with a fixed interest. I have a revolving account that I would like to transfer.</t>
  </si>
  <si>
    <t>Personal Fixed</t>
  </si>
  <si>
    <t>cvs pharmacy</t>
  </si>
  <si>
    <t xml:space="preserve"> I intend to use this loan money to pay off two credit card balances in the amount of $3,500.00 and have a little extra cash for emergencies as well. I will have absolutely no problem paying back this loan. I have never had any missed payments on any of my bills or credit card payments in the past, therefore I am a good candidate to receive this loan. </t>
  </si>
  <si>
    <t xml:space="preserve">credit card consolidation </t>
  </si>
  <si>
    <t>759xx</t>
  </si>
  <si>
    <t>Cablevision Systems</t>
  </si>
  <si>
    <t xml:space="preserve">When I was younger and still in college I applied for my first credit card. I got approved and everything was great. That was four years ago and now I am still trying to pay it off. The problem is my APR is through the roof. Over 20%. In all of my four years trying to pay it off I have never missed or been late on a payment while being a full time student and holding down a part time job. Today I work full time and would love to just to get rid of the high interest.   </t>
  </si>
  <si>
    <t xml:space="preserve">Help Me Slash My Debt. </t>
  </si>
  <si>
    <t>GHC LP 08</t>
  </si>
  <si>
    <t xml:space="preserve">Hello,  I'm looking to refinance my existing debt as I feel I can get a better interest rate versus my current credit card lenders. With a fixed amortization schedule I can have more flexibility with my cash flows and other financial needs. I have two credit cards open and have not had any history of default whatsoever. Also, I own a home and pay my mortgage on the first of every month - I can assure you that a payment will not be missed.  I am currently employed for an investment firm and have been with the firm for 3 years now since completion of my degree in Business Finance from Santa Clara University. Despite the depressed marco environment, our firm is in very good shape in terms of operations as the firm has raised a fund worth $130+MM in capital for deployment over an 8 year cycle. I have job security and a steady income and would consider myself a safe investment for lenders.  I'd be happy to answer any questions that you may have.  Thanks, </t>
  </si>
  <si>
    <t>CC Consolidation</t>
  </si>
  <si>
    <t>Inland Real Estate</t>
  </si>
  <si>
    <t>What I will payoff with the funds  Citifinancial $9050 Chase $3050 Misc Other credit cards $1200 Lending Fee Estimate $350  Looking to consolidate bills with a better interest rate. I have been a homeowner for 7 years. I have never been a day late on my mortgage or car loans. I have been responsible with paying my debts on time, however my debt ratio has hurt my credit score. Obtaining this loan will open the possibility of being debt free sooner than later.</t>
  </si>
  <si>
    <t>Responsible Borrower</t>
  </si>
  <si>
    <t>Valley Learning Center</t>
  </si>
  <si>
    <t>I am a 30-year-old Kindergarten teacher who just can't seem to get ahead.  I have worked at the same school for nine years so if it's reliability you are worried about....no need. In my early twenties, I managed to make EVERY mistake possible in terms of my finances and, now that I am trying to make up for those mistakes, I just can't seem to keep my head above the water. I always seem to fall just short of breaking even and I am hoping that someone who has fallen on hard times before is willing to put a little faith into me. I am also currently maintaining my parents old home while they are relocated to help a family member in need.  Every penny that I would have had has gone into this place and, now that it is time for me get back to my own surroundings, I have nothing to do so. With $6,000, I would like to do the following:  *Pay off my three credit cards (debts totalling 3,500).  *Help my parents paint this house so that it can be put up for sale and they can put their time and energy into their own personal issues.  I am not looking to get rich OR borrow more than I need.  I am also not interested in living beyond my means...I have definately learned THAT lesson the hard way.  What I need is to get all my  bad debt paid off in a way that is responsible and mutually beneficial.  Thank you.</t>
  </si>
  <si>
    <t>Trying to get back on track....</t>
  </si>
  <si>
    <t xml:space="preserve"> I am looking to borrow the aforementioned amount in the hope of paying off two of my higher interest credit cards. I am confident that I will be able to make all payments as I anticipate the same funds I am already paying out to these credit cards to simply combine into one bill. In addition I look forward to paying off and then retiring two of these cards as the credit limits have been lowered thus making my balances too close to my limit and negatively affecting my credit score.  I hope that the right lender is out there so that we can have a mutually beneficial arrangement.  Thank You in Advance, K.</t>
  </si>
  <si>
    <t>lower interest rate</t>
  </si>
  <si>
    <t>Microsoft, Corporation</t>
  </si>
  <si>
    <t>Hello,  I am a 40 year old single women who over the past year has accumuliated some credit card debt that I would very much like to conlidate.  I have been employeed at the same company for 14 years and have a well paying job. I have approached the credit unions that I belong to over the past years and have always been put off and told they don't really help with these types of situations or just told no, but thanks for doing business with us. I find this very frustrating and dissappointing. While some may not think this is much debt, I find it overwheleming and uncomfortable, I would very much like to consolidate my debt so that I need only make one payment...and pay this off and then move to saving my money for retirement.  Thanks for your time and consideration.  Tracey</t>
  </si>
  <si>
    <t>Credit Card - Debt Consolidation</t>
  </si>
  <si>
    <t>Updating kitchen and bath in home</t>
  </si>
  <si>
    <t>Kitchen/Bath updating</t>
  </si>
  <si>
    <t>Oak Patch Gifts</t>
  </si>
  <si>
    <t xml:space="preserve">I am looking for a loan to pay off a high interest credit card.  I became overburdened with debt several years ago when my wife lost her job and has unable to maintain employment due to health reasons and on top of that I've recently had to take a 20% pay cut a my job due to the slow economy.   We've been slowly getting things paid off and have made a lot of progress, but I still have a credit card (Discover) with a default APR of 27.24%.  I am looking for a lower interest loan so I can pay off this credit card and close the account.  My goal is to start reducing my debt more quickly so I can start focusing more on rebuilding my credit. </t>
  </si>
  <si>
    <t>Refinance A High Interest Credit Card</t>
  </si>
  <si>
    <t>Compellent Technologies</t>
  </si>
  <si>
    <t>I am looking to re-finance my high-interest Credit Cards that are impossible to pay off.  I have never missed a payment, and always pay on time.  Absolutely no bad marks on my credit history, and it will continue to stay that way.    I have a 100% stable job - Looking to pay off debts from while I was in college.</t>
  </si>
  <si>
    <t>Refinancing my high-interest Credit Card</t>
  </si>
  <si>
    <t>ASK Technologies, Inc</t>
  </si>
  <si>
    <t>Hi,  I am looking to get  rid of 2 high rate Credit Cards totalling $10,000 with a fixed payment of about $ 300 month.  I never make late payments and have never defaulted on a loan.</t>
  </si>
  <si>
    <t>Get rid of 2 high rate Creditcard</t>
  </si>
  <si>
    <t>Dept of the Air Force</t>
  </si>
  <si>
    <t>This loan is for an aircraft that me and a colleague are buying for recreation. We have the loan all set up, but I need a cash advance for the down payment. I am a lender on this site and Prosper.com. I also have many other investments that have my money tied up, so I have the equity to make the down payment, but since I have good credit, I am better off getting a low interest loan and keeping my money in high interest investments.  I work for the Department of the Air Force as an Engineer, so I have an extremely secure career. If there aren't many unexpected costs as we buy this aircraft, I plan on paying this loan off in less than 6 months.</t>
  </si>
  <si>
    <t>Pilot's License</t>
  </si>
  <si>
    <t>We desire a loan to purchase a spa, make home improvements and consolidate 1 small credit card. Credit card purchase rates are too high - but we can afford the additional monthly payment. Never took on debt that we could not afford and never made a late payment to a lender.  WE TAKE OUR RESPONSIBILTIES SERIOUSLY AND ARE IN A SECURE FINANCIAL POSITION. Thank you in advance for your help!</t>
  </si>
  <si>
    <t>Spa Purchase/Home Improvement/CC</t>
  </si>
  <si>
    <t>Pro Image Sportswear</t>
  </si>
  <si>
    <t>I am starting a dance club in the heart of the Seattle U-District, 2 blocks from the University of Washington.   I have already saved $5,000 in an attempt to meet the SBA requirements of 20% collateral of the SBA. However, not many banks are willing to lend to a business where the main source of revenue is the sale of tobacco, even more a startup.  We already have the entire business plan and marketing plan ready to show to investors so you know your investment will be returned. In that business plan you'll find conservative sales estimates built from the ground up and a gross profit margin of 89-92%.   Currently we have a location ready on the main street in the U-District and are awaiting financing in order to make an offer on the space. There are no other dance clubs in the U-District where 18+ students and residents can attend. Furthermore, there are no other venues that serve Hookah. We have an untapped market with over 45,000 daily attendees in our target market with even more in the local area.  Our executive team includes Sean, a UW business graduate who is currently helping grow Seattle based marketing company, also a startup. He has extensive marketing education and experience promoting to the target market. Sean has a credit score of 720 and has never made a late payment on any of his loans. Our other founder, also named Sean, has a technical background and extensive experience running a hookah lounge in another college-based venue in Bellingham, WA. Our third member is also a business graduate and a DJ from Chicago, with over 200 shows in the mid-west scene.  Our payback period is conservatively 12-18 months in order to help cashflow, but anticpate repayment within 10-12 months.  The bulk of the requested loan will go to working capital and a 4 month lease reserve, together ~$16,400. The remaining funds will go toward inventory, furniture, and a sound system. Because the club operates only from 8pm-2am, Thursday-Saturday, both founders will remain in their current full time employment to ensure additional cashflow if needed.  Our goal is to soft-open on August 28th with a grand-opening on September 19th, 2009.  Please send any and all questions, I will be more than happy to ellaborate</t>
  </si>
  <si>
    <t>Hookah Dance Club Seattle U-District</t>
  </si>
  <si>
    <t>Childress County Sheriff's Office</t>
  </si>
  <si>
    <t>Have alraedy been approved but had trouble with the internet getting it sent to you all. Thanks for all of your time and consideration.</t>
  </si>
  <si>
    <t>792xx</t>
  </si>
  <si>
    <t>Google, Inc.</t>
  </si>
  <si>
    <t>Dear Sirs,  Through the last 8 years, I have managed on my own to finish my Bachelo's degree at a top Big 10 University, move across the country and invest in a life revolving around a job position at one of the leading companies in the U.S., help my mother and brother through critical financial struggles, and attempt to live in the most expensive city in the U.S. with a level 3 salary.   Although I would like to believe I am doing well, data driven facts make it hard to validate this feeling of accomplishment. I am a bit under my head and am turning to you for help.  I feel that if I don't consolidate my debt and also get a little head start, I am bound to my current realities, impeding me from reaching the next level, achieving my goals, and gaining the confidence I need to start anew.  I feel that wealth can be achieved by hard work, but luck is also a necessary factor.  I feel incapable of running into the luck I hope for, due to the constraints of my current lifestyle, living conditions, and the effects those have on my confidence to succeed. I am writing with integrity, candor, and hope, awaiting your careful review and consideration. From my background and affiliations, you can be assured I am responsible and trustworthy. I am also involved with socioeconomic relations and entrepreneurship, and I am eager to be involved with the Lending Club Organization.  All the Best,  Rita</t>
  </si>
  <si>
    <t>Consolidating Debt &amp; Getting Head Start</t>
  </si>
  <si>
    <t>Wabash Retirement</t>
  </si>
  <si>
    <t>To Whom It May Concern,       I am applying for this loan to help out my grandson and his family with schooling.                                 Thank You,                             Veda  Parker</t>
  </si>
  <si>
    <t>ConnectGO Internet Inc</t>
  </si>
  <si>
    <t xml:space="preserve">Purchase price of car is $4500, car is in excellent condition and only has 41,000 Miles.  It is a private party purchase, and it is impossible to get a private party car loan for a car older than 5 Years.  I'm going to sell my car which is a 1996 Camry with 137,000 Miles, it is worth $3000 according to KBB.  I have plenty of income, I am extremely frugal, and a successful Realtor with a focus on bank owned properties.  I need a nicer looking car when showing properties and this car fits the bill nicely. </t>
  </si>
  <si>
    <t>2002 Chevy Malibu Purchase 41,000 Miles</t>
  </si>
  <si>
    <t>Want to Purchase another car, that is not eligible for typical auto loans</t>
  </si>
  <si>
    <t>Cookson Electronics</t>
  </si>
  <si>
    <t>Nothing</t>
  </si>
  <si>
    <t>Concrete</t>
  </si>
  <si>
    <t>I have 4 cards with interest rates in the range of 15 to 29%.  Im looking to have one monthly bill as opposed to four bills each month.  Have not missed a payment for over 3 years.</t>
  </si>
  <si>
    <t>Debt Help</t>
  </si>
  <si>
    <t>Prostar Packaging</t>
  </si>
  <si>
    <t xml:space="preserve"> I am a 22 year old college student with one semester remaining before graduating with a degree in Criminology and Investigations. I would love to have a decent working car for once, as I will be traveling through the mountains of West Virginia. I am very responsible with a great work ethic and can guarantee the payments for this loan will be on time 100% of the time.</t>
  </si>
  <si>
    <t>Used Car</t>
  </si>
  <si>
    <t>McLane</t>
  </si>
  <si>
    <t xml:space="preserve">I plan on paying off my higher interest credit cards right away hopefully at a better rate, then work on paying off all credit debts. My goal is to be debt free within a few years so the I can begin saving to put my daughters to school. Over the last 3 years my wife and I have bought a house, had two kids, and had to buy everything that goes with both. Unfortunately, we learned a little to late on how to manage credit cards, and are now making ends meet. We would like to rid ourselves of credit cards once a for all, but since we have too much credit card debt we need to start small with the high interest rate cards and work our way done. my wife has never missed a payment and make it a priority to pay any loan I have. Before I met my wife I  didn't do well with paying bills, but she has taken over those bills and they are now current. Our credit rates are lower because of our debt to income ratio (plus my horrible past credit)- We have tried to consolidate with other lenders over the last year, but no one is willing to take a chance on us. Our future goal is to not have credit cards, which would mean closing the ones we get a loan for. Thank you.         </t>
  </si>
  <si>
    <t>Getting Rid of Credit Cards</t>
  </si>
  <si>
    <t>Research To Practice</t>
  </si>
  <si>
    <t>Hi, I am a professional in the cancer research community.  I would like to consolidate my credit card debt into one loan. After doing so I will only have my car loan left ( one more year to pay off) and two store cards with small balances and zero percent interest.  I have zero delinquencies and late pays on my credit history.And my credit score was in the 700's. Recently though, as you my have read in the news, Chase bank has closed over two million credit card accounts, most of them from Washington Mutual. Well unfortunately I had my credit card eggs in a small basket. Even though both accounts had over 8000 in credit limits between them and had zero balances they chose to close one of them and reduce the credit limit on the other to 500.00. They said it was a corporate decision based on the WAMU accounts. While I respect their decision it also hurts my credit rating. I should have diversified more and had more cards but I don't like having lots of credit cards. The reason I have the debt I do have is from medical bills for my dog. Also the inquiries I have are from when I was getting quotes to lower my car insurance.Other then that I am a stay at home and watch a movie kind of girl. Drive the same car for years. And put your max into your 401k each month.Now since I want to consolidate the debt I do have and put my score back where it should be I thought Lending Club would be the good way to go. Get a manageable loan, and improve my credit score. While I am new to Lending Club, I do have a paid off loan with Prosper, it was some of the lenders there way back who said Lending Club was a better way to go.   I also want to add I am a renter, but in South Florida that's a good thing right now. I have lived in the same house for almost four years and don't have an overpriced house to worry about. Thank you for taking the time to look at my listing. Have a great day.</t>
  </si>
  <si>
    <t>Putting it into one loan - Thank you.</t>
  </si>
  <si>
    <t>Hospital de Clinicas Caracas</t>
  </si>
  <si>
    <t>My son is in his last year of Medical School and he needs some help with some of the unforeseen costs that incur along the way. These costs include travel for residency programs, travel for his board exams which are only given in 5 cities in the country, and cost for medical board exam preparations. He also had to repair his vehicle recently and this was an unexpected set back for him.  I am hoping to help him out at this crucial time in his career development.</t>
  </si>
  <si>
    <t>Covering Medical School</t>
  </si>
  <si>
    <t>Harrahs Entertainment</t>
  </si>
  <si>
    <t>Hello,     I am a New Orleans native, Hurricane Katrina Survivor.. The purpose of my loan request is to replace my roof and build a new fence which have not been repaired since the storm. I know your saying it's been almost four years... But things here have been moving slowly, but we will surely get there..     I have adequate equity in my home, a car that is paid off and I am financially stable. Repayment will not be a problem.  I am also a combat war veteran (OOHH RAH) who proudly served my country.    Thank you for reviewing my loan request..  Renior</t>
  </si>
  <si>
    <t xml:space="preserve">HOME IMPROVEMENT PROJECT </t>
  </si>
  <si>
    <t>Hewitt Associates</t>
  </si>
  <si>
    <t>I want to consolidate my outstanding debts into one easier to make payment and lower my bills  My credit score is good and all of my accounts have been and still are in good standing - my income supports making the monthly payments as I currently make 220% of my monthly recurring bills on a regular basis.</t>
  </si>
  <si>
    <t>National City Bank</t>
  </si>
  <si>
    <t>My two credit cards have high interest rates that make my payments to them have no impact. Could use the loan to help get out of debt and be able to purchase my first house.</t>
  </si>
  <si>
    <t>Hello All,  I am a young professional looking to artificially lower the rate on my credit card debt.  Thank you for your consideration,    -John</t>
  </si>
  <si>
    <t>Credit Card Refinance 1</t>
  </si>
  <si>
    <t>Univ of Colorado  Boulder</t>
  </si>
  <si>
    <t>I have accumulated debt on 2 credit cards.  I would like to move some of the debt to a personal loan with fixed terms so as to pay off the loan in a fixed period of time rather than simply paying the minimum payment every month forever.  The terms are changing for this particular credit card that I want to pay off so eventhough the rate is very low, the minimum payment will be raised by more than 250% which is beyond my current budget.  I've paid my bills every month on time for all credit cards and am happy to move this to a different situation so as to get this debt paid down for good. Thanks for your interest.</t>
  </si>
  <si>
    <t>To pay off my debt finally</t>
  </si>
  <si>
    <t>I'm writing to you as my last hope for a short term loan.  I've tried the traditional way of lending but the banks are tight with their money and won't give me a personal loan.  Last year I was hospitalized with a severe case of diverticulitis.  It's an intestinal disorder and I had to have surgery to remove a foot of my intestine and I was unable to work for 6 months of the year while in recovery.  Most of my savings was depleted during this time.  On top of all this, when I returned to work in November I was notified the company I worked at for 7 years was closing effective December 31st, 2008.  In January of 2009 I found a new job working for Bank of America.  I'm currently employed with Bank of America, but my past bills have overwhelmed me and I'm having trouble keeping up.  This $17,000 would help me get out of debt and move my life back in the right direction.  I recently moved into my brothers home with an agreement I won't have to pay any rent for 1 year.  I plan on paying back this loan within 12 months if not sooner and it's a top priority of mine.  I've been financially stable my entire life until this unexpected turn of events.  I'm a firm believer in "paying it forward" and once I'm able to get back on my feet and save some money I plan on using this website to help others in similar situations like mine.  This $17,000 would put me in a position to change my life and help others change their lives as well in the future.  I have a full time job and work 40 hours per week.  My health has returned and I'm fully functional with no issues at this time.  I have a detailed plan and by moving in with my brother and saving the $1,700 per month I was paying in rent/utilities I should be able to pay this loan back very fast.  Sometimes life throws curveballs at you and you need to adjust and make changes otherwise you'll end up striking out.  I'm making the changes now, but need some short term assistance to get me over the hump.  Thank you in advance for any help you can assist me with.  It's greatly appreciated and I will be forever grateful there are good people with good intentions in our world today.</t>
  </si>
  <si>
    <t>Unexpected Illness</t>
  </si>
  <si>
    <t>EXCO Resources  Inc.</t>
  </si>
  <si>
    <t>I'm going through a divorce and would like to have a loan separate from my normal cash flow in order to pay for these fees.  I would like to accept the offer of 8% for 3years...$156/month payment.  Please advise...thank you.</t>
  </si>
  <si>
    <t>Loan Acceptance</t>
  </si>
  <si>
    <t>Vanguard Capital</t>
  </si>
  <si>
    <t>Used Motorcycle Purchase.</t>
  </si>
  <si>
    <t>Mainstay Business Solutions</t>
  </si>
  <si>
    <t>Need this loan to finish my last year of college and graduate. Will be able to pay this off relatively easy.</t>
  </si>
  <si>
    <t>Simon  and  Schuster</t>
  </si>
  <si>
    <t xml:space="preserve"> My credit score on the 3 reporting agencies are 790, 800, and 810.  </t>
  </si>
  <si>
    <t>Debt consolidation/Home Purchase</t>
  </si>
  <si>
    <t>CaesarStone Projects</t>
  </si>
  <si>
    <t xml:space="preserve">Hello! I am looking to consolidate my debt and pay it off at a better interest rate. I have a good credit score, I always make my payments, I have a steady job, and I just want to move forward in my life without this debt over my head! Thanks so much for your help. </t>
  </si>
  <si>
    <t>Consolidate and Conquer</t>
  </si>
  <si>
    <t xml:space="preserve"> The purpose of the loan is nothing more then to help me get into a rental home. I am currently going through a divorce.</t>
  </si>
  <si>
    <t>Living Establishment</t>
  </si>
  <si>
    <t xml:space="preserve"> While starting out in the professional world at 18, I began receiving credit card offers left and right claiming 0.00% - 8.25% interest rates.  These rates and the idea of "building credit" looked so attractive that I took the bait; HOOK, LINE, AND SINKER!  As you can see, those credit card rates rose; but not before my balance did.  I am a 24 year old female working at Sovereign Bank as a Small Business Banker.  My base salary is 46,000.00 annually.   I have never been late on ANY bill, ever, and have been out on my own since I was 18.  I have been very disciplined when it comes to my finances, the only mistake I have made is choosing the credit cards with high interest rates and digging a financial hole for myself.  I'm ready to get out of it, but I need your help:  Assuming minimum payments:  256.00 but who wants to just pay interest?   Monthly net income: $2700.00  Monthly expenses:     Housing: $ 0 - live with fiance   Insurance: $ 100.00 (geico car ins premium)    Car expenses: $ 174.00     Utilities: $250    Credit cards and other loans:     zero, excluding proposed loan </t>
  </si>
  <si>
    <t>Pay off teaser rates</t>
  </si>
  <si>
    <t>Open Access, Inc.</t>
  </si>
  <si>
    <t>I will be using this money to pay off 2 Credit Cards that have Adjustable Interest Rates. I want a fixed schedule on reducing my debt. Thats why I am looking for a Loan. I have worked full time since I have been out of High School and never been late paying any debts. Credit Cards or Vehicle Loans. I currently work for a Utility Company which is not really affected by the recession. I have a strong ability to repay my debts.</t>
  </si>
  <si>
    <t>Debt Consolidation, Closing Credit Cards</t>
  </si>
  <si>
    <t>Dept. of Defense</t>
  </si>
  <si>
    <t>Unfortunately with the economic downturn my wife has lost her job and is unable to find one here in California. I need to move her and my children back home to Texas to reside with family. I will be staying here in California where i have a secure Federal position as well as a second job in the private sector. I have never defaulted on a loan and I have an excellent credit rating unfortunately these economic times seem to have affected us all in one way or another. With my wife and children being taken care of by family back in Texas I will be able to focus all my time and effort on making our family economically stable and prosperous yet again.</t>
  </si>
  <si>
    <t>Taking Care of the Family</t>
  </si>
  <si>
    <t>Jurystaff, Inc</t>
  </si>
  <si>
    <t>Hi everyone.  Thanks for viewing my post.  The purpose of this loan is to increase my down payment on a property I want to purchase.  My situation is this - I am a part-time furniture maker and full time accountant.  I currently rent an apartment with my wife and also a studio space for my shop, at $1200 per month rent each.  The building I'd like to purchase is arranged so I can have my shop and my home in one place, which has always been a dream of mine.    I'm a good candidate for this loan because I am current with all my debt and have a very stable job.  I've also borrowed through Lending Club in the past and paid in full early.    My credit score may be a little low, due to opening several new accounts to get my furniture business going, but my income from the business alone more than covers my expenses.  Thanks for you time!</t>
  </si>
  <si>
    <t>Looking for help with my down payment.</t>
  </si>
  <si>
    <t>Environ-Civil Engineering</t>
  </si>
  <si>
    <t xml:space="preserve">I have four credit cards with relatively small balances totaling around 8500 dollars. I am currently using the snowball method to payoff my credit cards and trying to findout ways by which i can payoff the debt at a lower interest rate. I have paid all of my accounts on time and have no collection accounts or negative public records on my credit report. </t>
  </si>
  <si>
    <t xml:space="preserve">Young professional who needs to pay down debt acquired from college.  </t>
  </si>
  <si>
    <t>BMC Software</t>
  </si>
  <si>
    <t>I'd like to consolidate my CC's and get a lower interest rate to pay off my loan much faster.</t>
  </si>
  <si>
    <t>CC Refi</t>
  </si>
  <si>
    <t>City College of San Francisco</t>
  </si>
  <si>
    <t>I purchased a house; "the worst house in the best neighborhood".  It looks like the Brady Bunch house.  I'd like to immediately remodel the kitchen and two bathrooms.  Believe it or not all three rooms are carpeted (yes wall-to-wall carpeting in the kitchen and bathrooms)!! I am a college dean with an excellent income and I am a prudent user of credit.  I thank you all for your consideration.</t>
  </si>
  <si>
    <t>Bathrooms and Kitchen Remodel</t>
  </si>
  <si>
    <t>Discover Financial Services</t>
  </si>
  <si>
    <t>.</t>
  </si>
  <si>
    <t>astons marble  and  granite</t>
  </si>
  <si>
    <t>Hello,   My name is Rolando Lerma Jr. and I am in need of financial assistance.  I plan on using the money to pay off a high interest credit card. I used my credit card to purchase many of my school supplies I needed for college, and to move after I graduated. I am currently employed full time, and have been with the same company for over 3 years.  Before that I have held a full time job since I was in high school. I have tried paying down my credit card, but the interest rate basically nulls my payment, and it seem like I am getting nowhere on reducing my bill. I have always paid my bills, and I know I have good credit. I need help because I do not want to be trying to pay off my credit card 10 years from now, I would much rather get it done sooner.  I have never defaulted on a loan and am in good standings with my bank. I would like to thank you for taking the time to review my application. If you do decide to approve me I thank you in advance and I guarantee I will not default and I will make my payments. Please help me.  Thank you, Roland Lerma Jr</t>
  </si>
  <si>
    <t>Paying off high interest credit card</t>
  </si>
  <si>
    <t xml:space="preserve">To Whom It May Concern:  I am a re-entry student with four children; ages ranging from twenty-year-old to eight-years-old. I returned to school late in life. After my divorce, I decided to return to school establish a secure economic future. I initially decided to obtain a baccalaureate however, I re-discovered my love for learning and decided to apply to graduate school. I live in California and was recently accepted to the University of Utah in Salt Lake City, hence my move to Utah. I took a year off from school to study for graduate school and law school admission exams. I plan on attending law school after I complete a master's degree. The University of Utah was my first choice however, I thought I was not competitive enough (i.e. smart enough) for their program. Well after reading my admissions letter, I knew I would move. However, during that time I did not save money to move because I did not anticipate moving. The moving expenses are as follows: a moving truck, first month's rent and deposit, and household expenses during the first month of school. This is my last resort...I have to vacate my apartment by August 1st. Currently I am on a fixed income. However, I have been granted a teaching assistant job at the graduate school in Utah. </t>
  </si>
  <si>
    <t>Graduate School in SLC, Utah</t>
  </si>
  <si>
    <t>Club Eight</t>
  </si>
  <si>
    <t>I have a credit card that is high interest rate and just want to reduce my monthly payment and interest.</t>
  </si>
  <si>
    <t>Refinancing credit card</t>
  </si>
  <si>
    <t>Dept. of Economic Development</t>
  </si>
  <si>
    <t xml:space="preserve"> I want to pay off credit card debts due to a variable APR rate.  To get rid of debt, I need a fixed interest rate and time frame of payment, so that I know for sure 1. certain amount I have to pay each month and 2. certain period of time for payment to get rid of it.  This is the wise choice eventhough I put a good amount every month for my retirement but it's not worth if I still have debt.  So, all the money borrowed will go directly to my credit card issuers, so that I don't have to worry about variable payment.  I would also like you to deduce money from my account automatically every month.  That way, I don't have to mess or deal with signing up on line and transferring money to your account or writing a check. Thanks,</t>
  </si>
  <si>
    <t>650xx</t>
  </si>
  <si>
    <t>Original Media</t>
  </si>
  <si>
    <t xml:space="preserve">I would like to take a loan for several reasons.  Recently my father passed abruptly and now i am finding on myself on my own.  I have inherited his new york city apartment so the loan would just be temporary until I can sell his estate. </t>
  </si>
  <si>
    <t>Dentsply</t>
  </si>
  <si>
    <t>An addition is being built onto my house. I want to have my siding and shingles match the new portion but I can not get a home equity loan until the addition is complete. This loan will be rolled into a new mortgage loan once the construction is complete and my local bank moves the construction loan into a traditional mortgage.</t>
  </si>
  <si>
    <t>Siding &amp; Shingles</t>
  </si>
  <si>
    <t>Genisys Credit Union</t>
  </si>
  <si>
    <t xml:space="preserve"> I am not late or behind on any payments. I want to consoildate payments.  Currently monthly payments all together 1073.00 for 6 different debts.  with the 3 year 20000.00 loan my monthly payment goes down 657.00 and my debt will be paid off in 3 years.  thank you in advance for your consideration</t>
  </si>
  <si>
    <t>MyLoan</t>
  </si>
  <si>
    <t>ESAPCO</t>
  </si>
  <si>
    <t>Just looking to consolidate some debt..</t>
  </si>
  <si>
    <t>Loanmike</t>
  </si>
  <si>
    <t>UCSF Medical Center</t>
  </si>
  <si>
    <t>To pay off debts incurred whilst residing in the UK</t>
  </si>
  <si>
    <t>UK debt</t>
  </si>
  <si>
    <t>Abraxas I</t>
  </si>
  <si>
    <t xml:space="preserve"> I worked at my last job for over 4 years and just was hired at my new job for a better salary.</t>
  </si>
  <si>
    <t>CJW Medical Center</t>
  </si>
  <si>
    <t>I have four revolving accouns I would like to consilidate for a lower intrest rate.</t>
  </si>
  <si>
    <t>Siemens / Morgan</t>
  </si>
  <si>
    <t>My wife and I have seven credit cards with interest rates from 13.99 to 21.98 %. Some of these cards were lower rates and the credit card companies just raised the rates for no reason at all, and lowered our credit line to make it look like we are maxed out. I pay them on time. I would use the money to pay them off in full. I work in manufacturing and have been in this field for over 36 years. I have been only at my current employer for 8.5 years but plan on staying until I retire. They were bought out by a large company last year, (Siemens Corp.) who is a huge diversified company with financial stability. I also work at Sam's club part time and have been doing this for almost two years. My wife works at Umass Memorial Hospice as a Receptionist/Switchboard operator. She has been in this position for 2.5 years, but in this field for over 20 years.</t>
  </si>
  <si>
    <t>Schering-Plough</t>
  </si>
  <si>
    <t>I have been carrying some debt on 0% APR credit cards but am making an effort to pay off these balances and clean up my balance sheet.  This fixed loan will force me to pay down this balance over the next 3 years.  I have positive cash flows and sufficient investments to cover my debt but don't want to pull money from my investment accounts as I believe my returns in the market will be greater than my cost of borrowing here on lending club.  You can be assured that I will pay off this balance and provide you with a safe return on your investment in me.  Thanks for your consideration.</t>
  </si>
  <si>
    <t xml:space="preserve">Loan to consolidated debt </t>
  </si>
  <si>
    <t>I AM SEEKING A LOAN TO PAY FOR MY OWN WEDDING AND ALSO A HONEYMOON. I HAVE BEEN EMPLOYED FOR 10 1/2 YEARS AT THE SAME COMPANY. I MAKE ABOUT $26000 PLUS A YEAR. I ALSO HAVE A RENTAL PROPERTY THAT BRINGS IN ABOUT $6900 PER YEAR. IN ADDITION TO THIS THE SPOUSE TO BE HAS AN INCOME THAT WILL BASICALLY DOUBLE MY YEARLY EARNINGS NOT COUNTING THE RENTAL PROPERTY. THIS MEANS I SHOULD HAVE MORE THAN ADEQUATE MEANS TO REPAY THE LOAN. THIS IS A VERY IMPORTANT EVENT FOR ME AND THAT IS WHY I AM SEEKING HELP IN THIS MATTER. I APPRECIATE ALL THAT YOU CAN DO FOR ME IN SEEING THAT THIS DREAM LOAN IS TAKEN CARE OF QUICKLY. SINCERELY GARY COCKRELL.</t>
  </si>
  <si>
    <t>JV Henik Inc</t>
  </si>
  <si>
    <t>This is a personal loan that will consolidate credit cards at a lower rate and will finance a small vacation.</t>
  </si>
  <si>
    <t>My wife and I are trying to get rid of our high interest credit cards and make paying easier by having one payment. We currently live in the house we plan to buy (we're under contract to buy it in the next 3 years) so we want to get our credit scores up by getting our debt ratio down.  This will help us get a better interest rate on the home loan later on.</t>
  </si>
  <si>
    <t>estudillo produce</t>
  </si>
  <si>
    <t xml:space="preserve"> Hi, I am a student who is trying to pay for school by herself.  I have so far not had to take any loans out for school because I have been working and making monthly payments. But now I have had to cut back on my work hours while school fees are being raised. I want a little more freedom to pay my school fees without having to sacrifice things like eating! I am currently paying almost $450 just to school. If I get a loan I am planning to pay a good amount each month to get it paid off as quickly as possible. I am a young responsible, working, student who is just trying to find a little breathing room so I can finish my education.</t>
  </si>
  <si>
    <t>School and debt consolidation</t>
  </si>
  <si>
    <t>Tenet Healthcare Corp.</t>
  </si>
  <si>
    <t xml:space="preserve">Hello.  I would like to use this this loan towards a down payment on my first home.  I am 51 and have never owned my own home.  I have been married for 26 years, and separated for 2 years.  My husband would not include me on the title of the house after 26 years of marriage and 6 children.  I was given horrific advice from the largest family law practice in Ft. Lauderdale.   I was told it was alright to leave the house as I would receive half of everything from my husband since our marriage.  Unfortunately, that is not the case in Florida.  I would receive nothing and have to pay him about $150,000 in alimony because he is 75 years old and the law treats him as a stay at home mom. Hence, the reason I am still separated and not divorced.  Three of my children are in college and I pay for the majority of it (2 are currently enrolled and 1 is applying to get her Master's in Physical Therapy).  My husband contributes very little to the children.  Sometimes I receive $200.00 - $300.00 every 3 or 4 months.  The new government's home stimulus package that assists most first-time home buyers does not apply to me as I make more than $75,000 annually.  I make about $120 K per year as a clinical quality manager. I had to pay IRS about $5,000.00 in 2008 and 2009.  My rent is $2550.00 per month and I have a very good FICO score.  I'd just like to put money towards a home instead of paying someone else's mortgage.   Thank you for your consideration. </t>
  </si>
  <si>
    <t>EPS</t>
  </si>
  <si>
    <t xml:space="preserve">I am a Performance/Logistics Engineer contracted to a major oil company in the Gulf of Mexico. I have done this job for the last 8.5 years (6.5 years with one company &amp; 2 years with another). Over the last 8.5 years I have found many opportunities for improvement in shipping, tracking, handling, processing &amp; a way to ensure Quality Control over the Vendors billing. Over the years as technology has progressed I have found that the oil companies still rely too much on personnel to track these said items &amp; vendors to be honest about the return dates of quite high dollar items. This has been &amp; can be a costly mistake which I know being an insider to the industry that I can capitalize on.  IÃ¢Â€Â™m looking for funds to turn my Logistics Concept that I have been working on over the last 4 years into a reality. I have found a programmer that is willing to take on the project &amp; between this loan requested &amp; my 401k I could turn this slowed economy into the perfect platform for the sale of my product. The company that I am contracted to at this time is looking for just this type of program.   I make a great salary/ 117k reportable last year. I am in a 5 year contract on a Deepwater project &amp; have the work history &amp; stability to offer someone a great investment. Thank you for reading over my loan request.   </t>
  </si>
  <si>
    <t>Logistics Database funding</t>
  </si>
  <si>
    <t>Becton Dickinson</t>
  </si>
  <si>
    <t>I plan to pay off 2 credit cards.  The first one is Safe Federal Credit Union Visa for $7,143.27, and the second one is HSBC credit card for $10,595.32.  I will close the cards that are being paid off if I am required to.  I am not looking to take on new debt, I am trying to reduce the interest on the present debt I currently have.</t>
  </si>
  <si>
    <t>Combine 2 card balances into one loan</t>
  </si>
  <si>
    <t>The Pizza Kitchen  LLC</t>
  </si>
  <si>
    <t xml:space="preserve"> Looking to consolidate high interest credit card rates into 1 lower payment.  I have a very good credit history and I'm looking to capitalize on it by obtaining a loan and lowering the interest on debts from the past, therefore giving me a brighter future.</t>
  </si>
  <si>
    <t>Consolidate high interest debt</t>
  </si>
  <si>
    <t>advance bldg</t>
  </si>
  <si>
    <t xml:space="preserve"> I need the money to help one of my family members who lost his job.  I will use this to help pay the rent and utilites. I work 3 jobs and have my own company.</t>
  </si>
  <si>
    <t>helping family</t>
  </si>
  <si>
    <t>Calyon Securities</t>
  </si>
  <si>
    <t xml:space="preserve">I would like to refinance my current credit card debt at a lower rate.  I am a twenty three year old working as a trader at a major bank.  My current salary is 65k a year plus year end bonus.    The only other debt I have besides this is a federal student loan for $10,000.  I have been on time with all my payments for my student loan and credit cards. Most of this debt was accumulated during my college years paying for daily expenses and student expenses such as books.    According to my schedule, I will pay this credit card debt off in about one year.  Attaining a loan and saving a few hundred basis points would be a more convenient plan if  possible. </t>
  </si>
  <si>
    <t>Refinancine Credit Card Debt</t>
  </si>
  <si>
    <t xml:space="preserve">I would like to pay off all my bill with one low monthly payment.   I am currently employed full time with the Federal Govt for over 22 years.  I would like to have all of my bills paid for  before I retire in 8 years. </t>
  </si>
  <si>
    <t>Pay off all my debts with one payment</t>
  </si>
  <si>
    <t>Service Experts, Inc</t>
  </si>
  <si>
    <t xml:space="preserve">I am applying for a loan which I will use to consolidate my debt into one monthly payment, which will reduce my debt-ratio and improve my credit score as well. I am looking forward to paying off my credit cards, and possible cancelling a few of the newer ones. I read that a fixed loan is better on my credit score than many revolving credit cards. My goal is to pay off my debt, with a fixed loan I will see the progress in paying off the loan, and improving my credit score. I understand that bettering my score and paying off debt will help me in the future when I want to purchase my home, or my vehicle. I am a reliable candidate for the loan, I have been working on paying off my smaller credit cards and have done so, it is the larger ones that are difficult to make progress on, because of the larger interest rate. I always pay my bills every month, and have the means to do so, I am a very responsible person which makes me a good candidate for a loan. I feel a loan will greatly help and will be easier for me to pay, and make larger payments and hopefully pay it off sooner. </t>
  </si>
  <si>
    <t>public partnership</t>
  </si>
  <si>
    <t>This is paying for a trip I am taking to Europe</t>
  </si>
  <si>
    <t>Loan for Europe</t>
  </si>
  <si>
    <t>I am seeking financing for continuing education in cosmetic laser procedures, at this time I am unable to secure financing in the form of a student loan because the schooling is less than part time, and other lenders have tightened up on student loan lending. I am able to payback the majority of this loan less than 6 mos from the time I complete training.</t>
  </si>
  <si>
    <t>Adorno  and  Yoss  LLP</t>
  </si>
  <si>
    <t xml:space="preserve"> This is a loan to consolidate and pay off my credit cards. </t>
  </si>
  <si>
    <t>Merced Union High School District</t>
  </si>
  <si>
    <t xml:space="preserve"> I have a good solid job and very low living expenses.  I want to put my credit card debt into a 3 year fixed loan and then cut up the cards and be debt free in 3 years.</t>
  </si>
  <si>
    <t>Out of debt in 3 Years</t>
  </si>
  <si>
    <t>US Geological Survey</t>
  </si>
  <si>
    <t>Purpose: I am trying to get the extra money for the engagement ring my girlfriend really wants.  We happened to come across the perfect ring when we were not particularly looking for it that day and do not want to pass it up if possible.    Self: I have a secure federal government job with steady pay increases at least once every year.  I have a good credit score with no delinquencies or late payments.  The only other loan I am currently carrying is a student loan with a monthly payment of only $50.  I own my car and rent an apartment with a roommate.  Thank you.</t>
  </si>
  <si>
    <t>State of CT DDS</t>
  </si>
  <si>
    <t>I'm trying to go back to school, which is unfortunately quite expensive. I make enough in my current job that I can certainly afford loan payments, but would have to wait quite a while to save up enough to pay for my educational expenses up front. In the current economy, only the wealthy and the destitute(the only ones who qualify for much financial aid) can afford to go to school using the more traditional payment types. Because I make enough to live on, I don't have the opportunity to better myself without seeking a loan.   My credit history and score are reasonably good, and hopefully will be improving more in the coming years. I always make payments on time, and usually pay more than the minimum, because I don't really like being in debt. Also, the job info. on this site won't really give a good idea of how much I actually make. I recently (January of this year) got a job with the state of CT. In order to accomodate the schedule for it, I dropped myself down to on-call status with my other employer Sunrise Northeast, for whom I've worked for over 5 years. I take extra hours as a I please with both jobs, and therefore make 2-3 times my base pay, which is only about 1200 per month, pretax. Since I am able to take on more time, within certain limits of course, I can work more to pay for extras such as vacation, without sacrificing paying my bills. I believe that I am a good candidate because of the aforementioned, and hope that you will view me as such.  Thank you for your time, and I hope that I am approved.</t>
  </si>
  <si>
    <t>AJ Jersey Inc</t>
  </si>
  <si>
    <t>This loan is to consolidate all my major credit debt.</t>
  </si>
  <si>
    <t>Megan's loan</t>
  </si>
  <si>
    <t>Im looking to pay off my high intrest credit cards. I have always paid my bills on time and have never been late on a payment. Ive always paid more than the minimum but it dosent seem to put a dent in it. im looking for a loan so i can pay this off in a fixed amount of time.</t>
  </si>
  <si>
    <t>pay off credit card</t>
  </si>
  <si>
    <t>Cast  and  Crew</t>
  </si>
  <si>
    <t xml:space="preserve"> Hello,  I am hoping for assistance to consolidate my debt.  Within the last few years with my current employer, I've reduced my overall debt by about 30%.  With the remaining debt I have at such high interest rates (IE: my credit line with HFC), I need to consolidate my debt so I can eliminate my overall debt faster.  Realizing that getting into debt is principally a big mistake, I wish to move forward by exemplifying better financial responsibilty and proving this lesson learned.  Thank you for your consideration. All the best, Nori Chia</t>
  </si>
  <si>
    <t>All American Appraiser</t>
  </si>
  <si>
    <t>I am generally on-time with my monthly payments, and have a fairly good history repaying personal loans.</t>
  </si>
  <si>
    <t>Allied Barton</t>
  </si>
  <si>
    <t xml:space="preserve"> I expect to have this loan paid in full with in the first year.  It is being used in a few aspects of my life, part home improvement, self business purposes, and some vacation.</t>
  </si>
  <si>
    <t>Home and Business</t>
  </si>
  <si>
    <t>Startek</t>
  </si>
  <si>
    <t>Looking to consolidate outstanding balances on two Citi cards with interest rates in the mid-teens.</t>
  </si>
  <si>
    <t>Citi Consolidation</t>
  </si>
  <si>
    <t>Premier Pets</t>
  </si>
  <si>
    <t xml:space="preserve"> Our current business name is Premier Pets and has been in business for 4 years.  I purchased the business in Feb 2009 because it was doing around $500k per year in gross sales and decent cashflow.  I knew I could increase sales and the overall client base if only I had the right image and location.  Thus, rebanding the name to Hollywood Premier Pets and expaning the current location from 1800 sq ft to 2500 sq ft.  The new location will have a 1920's Hollywood art deco look and feel.  However in the middle of construction and fixture development, our lender backed out of the loan/lease.   Feel Free to check out our website www.hollywoodpremierpets.com or call me with any questions.  Looking forward to your help. </t>
  </si>
  <si>
    <t>Pet Shop Expansion and Rebranding</t>
  </si>
  <si>
    <t>Halifax Corporation</t>
  </si>
  <si>
    <t xml:space="preserve">I'm looking to consolidate two credit card payments into one monthly affordable fee.  </t>
  </si>
  <si>
    <t>Looking To Consolidate Debt</t>
  </si>
  <si>
    <t>K-force</t>
  </si>
  <si>
    <t>New Loan</t>
  </si>
  <si>
    <t>millers ale house</t>
  </si>
  <si>
    <t xml:space="preserve">I feel i have good credit because every 2-3 years i use my credit cards and then i get a loan to consolidate them. I don't know any other way but then again I always seem to have a hard time finding somebody to loan.. Last time my mom had to sign to help me out. I sometimes wonder why I have good credit when it doesn't help in these situations.. My mom wont help me this time so now hopefully at 30 I can get my own loan to get out of debt. thank you and i hope you can help </t>
  </si>
  <si>
    <t>ConforMIS</t>
  </si>
  <si>
    <t>Hello Lenders,  My 1970's Cessna 150 aircraft is in the shop needing a $10K engine overhaul to restore it back to new condition and make it safe. I spent the winter restoring the interior and all it needs now is this engine rebuild.   Having the engine overhauled boosts the airplanes value from it's current $20k market value to around $30-$32k and makes it more fuel efficient and reliable.  Once the airplane is flying again, I plan of flying it for various charitable missions, including Angel Flight, Young Eagles and Pilots n Paws (animal rescue). Flying is my passion and I like to apply this passion in a way that I can help others!  I recently relocated back to MA, am college degreed with 20+ years career experience. I recently accepted a new job in the medical device industry, and have a decent income ($90k/year) going forward, but living expenses while out of work, plus necessary move costs incurred to get myself here have depleted my current cash reserves.  Based on my new job income ($7500/mo) , I will be in a position to pay off my current credit cards and service this loan without any difficulty, in fact, if they provided shorter terms, I'd gladly pay off in  just 4 months. but am OK with carrying this loan out to it's 36 month (3 year) term. Longer term, I am looking to eventually buy real estate (condo or starter house)    Time is of the essence! The engine rebuilders in PA already have the airplane engine in their shop now and I need these funds to get the 4 week remanufacturing cycle started. They need $6k down and the balance upon delivery. I will have the funds (through future pay checks) to cover the aircraft mechanics fees to reinstall engine when it's done.     I really appreciate your consideration as a potential lender!</t>
  </si>
  <si>
    <t>My Cessna Airplane Needs Engine Overhaul</t>
  </si>
  <si>
    <t>Volusia County Schools</t>
  </si>
  <si>
    <t>Ok... first off I want to tell you up front that my credit score is not good due to my debt ratio; but it is just not that I owe a lot; it looks like I owe LOTS more due to the CC companies lowering my available balance. :-(  BUT I am not late with payments (except one time I was in the hospital...and was in no condition to even to remember to pay them).  However, what got me in this mess... was love.  I fell for a man in Europe and even lived there while we talked of marriage and I kept lending him money.... money, I didn't really have.  When I got back to the states, I had to cash in my retirement and do a line of equity with my house and use my credit cards to live and sometimes even send him more money! All of that I gave him was to be a loan to be paid back (it totalled over $22,000) when we got married here in the states; but he never came and disappeared off the face of the earth. BUT  I am a great detective, and found him and with the grace of GOD got a bonus at school, so I flew out there in Nov. 2008 and pressed charges.  I have case as I kept all the evidence of the money I gave him (except the cash), and it will go to court this fall! I am not sure if he can pay me back anything; but if found guilty of fraud, he will end up in jail.  And YES, there is a book in this!   These CC companies are killing me with their interest rates, and I am getting no where in getting down my debt.  With this money, I can pay off one cc and one loan (and all but one are closed accounts) and fly to Serbia for the trial.  I am a VERY good risk as I am a respected teacher who has 25 years in the county and makes a good salary which is directly deposited into my account.  I cannot be laid off (YEAH!) and I am working 3 more years, and then I will retire, with my goal being rid of all debt besides my house and one credit card.  So your plan is perfect for me! ALSO, I have just converted my mortgage to a fixed rate, and my payments will be $200 less per month! So... I am hoping there is someone out there who could help me get out of this monetary nightmare.</t>
  </si>
  <si>
    <t>In monetary hell due to love being blind</t>
  </si>
  <si>
    <t>Regencey Limousine</t>
  </si>
  <si>
    <t xml:space="preserve">since the economic downturn 3 of my credit cards are now owned by the bailed out chase co. 1 of my cards is now owned by barclays. despite the feds providing cheap interest to the banks,(this on top of bailout money). the above said banks have systematically raised the interest terms on all the cards. I might as well make one payment over 3 years and cancel the 4 credit cards. this is so much more attractive of a proposition than making minimum payments at the same price as a loan.  I have been in the limousine industry for over 25 years and have worked hard to re-establish my credit since a divorce that forced me into bankruptcy over 12 years ago. by paying off the 4 credit cards and knowing that my p to p loan will be paid off in no more than 3 years, I will sleep much better at night and feel much more in control of my finances again. </t>
  </si>
  <si>
    <t>credit recesion revision</t>
  </si>
  <si>
    <t>Loc Performance Products</t>
  </si>
  <si>
    <t>I recently purchased a home on a lakefront for a great deal partly because it needs work in the kitchen and does not have a deck to truly take advantage of the lakefront property.   The financing will help me to quickly get this home up to a standard where we can enjoy it.  The term sought is 5 years or more.  As you know, traditional real estate financing is difficult.  In this case the acquisition debt plus this debt will at the end result total less then 80% of the home's market value.  Problem is, the banks won't currently lend based on anticipated value but only on 80% of the current value which is depressed due to the old kitchen and no deck.   My credit is outstanding.  I have never missed a payment on anything. I have never been unemployed.  I have graduate degrees in both engineering and business so my employment risk is very low.  I recently chose on my own initiative to leave BAE Systems to pursue an opportunity at Loc Performance Products.</t>
  </si>
  <si>
    <t>Kitchen and Deck for home</t>
  </si>
  <si>
    <t>Angel Oak Capital Partners</t>
  </si>
  <si>
    <t>Lost my job at the beginning of the year.  I work now, as a bond trader.  I've never made less than double my mininum payment.  This loan is merely to lower my interest rate.  Thank you all for helping. -D</t>
  </si>
  <si>
    <t>I am starting graduate school this fall and would like to minimize the number of payments I have to make during that time.  I plan on consolidating credit cards to do just that.  I have never been late on a payment and never plan to.  I work at Lockheed Martin as a Software Engineer in the Leadership Development Program.  I gross over $62,000 and I know I would be a good candidate for a loan.</t>
  </si>
  <si>
    <t>Going to start grad school!</t>
  </si>
  <si>
    <t>I am a professional with my company for 11 years and may $160,000 per year.  My partner in life lost his job 6 months ago which has been a burden on its own, but my best friend who lives abroad was in worse financial trouble and I gave them a loan of cash over time which caused some of my own credit card debt to build up.  This loan will allow me to consolidate this debt into an easy payment.  I am very responsible and have never missed a payment until recently which has caused some credit card rates to skyrocket.  I would like to pay these off, close the accounts, and use one credit card with a low interest rate.  Please give me the funds that will allow me to do this.</t>
  </si>
  <si>
    <t>Request to alleviate financial stress</t>
  </si>
  <si>
    <t>Grossmont Schools FCU</t>
  </si>
  <si>
    <t>I have been in business for 3 years now and will be expanding. Base on our experience, and demand from our customers I would need some investment funds to purchase equipment and build a kiosk. I am very reliable and responsible. One outstanding loan was paid in full in early August.</t>
  </si>
  <si>
    <t xml:space="preserve"> Due to the hardships Bank of America is suffering through bad investments they have changed current terms of our loans. We have been long term customer with BA and have always paid ahead and above the required amounts. We have well paying incomes and can easily pay back our debt with a little time. With out refianacing at BA current variable rate we will never make progress on this debt and in this current encomony we do not wish to deep into our saving to repay it at this time.    </t>
  </si>
  <si>
    <t>BA Refinance</t>
  </si>
  <si>
    <t>Squitieri &amp; Fearon</t>
  </si>
  <si>
    <t xml:space="preserve">Hello: I am currently employed full-time as a paralegal. I have good credit and am a reliable and trustworthy candidate for this loan.  I have a checking account where my paycheck is deposited by direct deposit so therefore the loan payments can be debited directly from my checking account. My husband has been unable to get a job for over a year now and is planning on returning to school in September to get his masters in engineering.  He has applied for and has gotten a student loan.  However, we have been unable to secure a personal loan (because we do not own our home).  We have a 20-month old son and unfortunately I am the only income right now.   We both have an american express bill for $18,000 that I need to pay off as this bill requires me to pay $1,600 monthly.  When my husband got laid off we used this card for almost everything.  I know that paying off that bill will allow me to use the $1,600 to pay the loan payments monthly and a couple of other other bills.  The other $2,000 I will apply to other bills. thanks, </t>
  </si>
  <si>
    <t>Pay off high interest bills</t>
  </si>
  <si>
    <t>American Institutes for Research</t>
  </si>
  <si>
    <t>Hello,   I want to get a loan to pay off my Bank of America credit card.   I recently got engaged, and am concerned about my debt having a negative impact on our future plans of buying a house and having children. I would like to consolidate my credit card debt into one loan with a lower interest rate than my current APR so that I can focus on paying it back quickly and efficiently. I want to put bad financial health behind me - I want to move forward with my life.  Like many other people, I am struggling to get out of credit card debt due to high interest rates. despite my best efforts, I'm going no where. I've called the companies, and they say they can't do anything to help me. I make payments on time, and above the minimum amount, but am still just treading water.   I've been at my current job since October 2007, and have received two raises and one bonus. My income is steady, and my expenses are well within my means. I have learned from my younger years, when I was more careless with credit. I have come to realize the gravity of it. I now follow a budget, and track my spending and income. I am ready to take on this loan and follow its terms as agreed upon.  Thanks for your consideration.</t>
  </si>
  <si>
    <t>Help me get rid of my credit cards!</t>
  </si>
  <si>
    <t>Bakersfield Memorial Hospital</t>
  </si>
  <si>
    <t>Up front Legal fee for Family law case</t>
  </si>
  <si>
    <t>Legal loan</t>
  </si>
  <si>
    <t>arcadis-us</t>
  </si>
  <si>
    <t>I would like to pay off my auto loan on my 2009 honda fit sport. I owe approx $13,000 to Wachovia Dealer services and my car's Kelly Book value is approx $17,000.  once i pay off the auto loan, I will sell it privately with the clean title in hand. with the money I obtain from the sale, I am planning on buying a used car from a private party with cash!</t>
  </si>
  <si>
    <t>pay off auto loan to remove lienholder.</t>
  </si>
  <si>
    <t>I would like to be debt free within three years.  The credit card companies keep on changing their fees/rates and I would like to be free of Bank of America.  I applied for this loan through Lending Tree and I would love to start this as soon as possible! 36 set payments and it is all paid off sounds like heaven!! Thank you.</t>
  </si>
  <si>
    <t>Debt consildation loan</t>
  </si>
  <si>
    <t>Sinclair and Sons</t>
  </si>
  <si>
    <t xml:space="preserve">With this money I will pay off my 4 credit cards. 3 of which have fairly low balances, and one with a higher balance. I haven't had trouble paying the bills, I would just like to roll it all into one payment with a lower interest rate and a set pay off date. Since I have school loans as well as a car loan   (none of which I have trouble paying) I am having trouble finding a loan through a traditonal institution. My goal is to become debt free as soon as possible.    I currently have 2 jobs and I am very responsible. I work hard to get things done and done quickly. I have been trying for some time to consolidate these credit cards but have found it difficult because of the school loans. </t>
  </si>
  <si>
    <t>Credit Card Consolidation Help!</t>
  </si>
  <si>
    <t>County of Santa Barbara Alcohol, Drug and Mental Health Services</t>
  </si>
  <si>
    <t>I have good credit and approximately $4,500 of credit card debt that I would like to pay off in a consolidated amount over a 36 month period.  These obligations have been in place for a number of years and I have never missed a payment, but I feel that I am not making progress.</t>
  </si>
  <si>
    <t>USMC (Capt Williams)</t>
  </si>
  <si>
    <t xml:space="preserve">I would like to consolidate some debts and do some home improvements. I can comfortably afford payments of $1000 a month or less. </t>
  </si>
  <si>
    <t>Debt Consolidation + Home Improvements</t>
  </si>
  <si>
    <t>Tahitian Noni Int'l</t>
  </si>
  <si>
    <t>I have one personal ($7,300, monthly pmt=218.00) and one business ($5,800, monthly pmt=202.00) credit card that, as a platinum member of the credit union, jumped from 7.25% to 11.65% for new purchases.  This loan is to take care of the business credit card which was used to purchase a trailer for business.  I would like to reduce the monthly payment now and pay the loan off within 1 to 2 years.  I fear that if I keep the balance on the card it may take years to pay off.  Having a fixed-time period payoff (36 months) is a huge benefit to reduce the amount of total interest paid.  Credit: I have great credit, never any defaults or late payments.  Income: I make a 6-figure income at my present full-time employment as an IT Senior Manager for a stable company.  I also have a side business making between $15,000 and $25,000 annually.  Expenses: My monthly expenses total about $6,000 which includes an SBA loan, home mortgage, HELOC, and other expenses.  I have no problem covering this monthly payment.  I would pay off both credit cards with cash now but would like to reserve the cash I have on hand for emergencies and use future business income for payoffs.</t>
  </si>
  <si>
    <t>CC Payoff and Reduce Monthly Pmt</t>
  </si>
  <si>
    <t>Armstrong Teasdale LLP</t>
  </si>
  <si>
    <t xml:space="preserve"> I'm looking to get a personal debt consolidation loan for up to 15000 to consolidate 2 high interest credit cards.  My credit score should be excellent.  There should be no negative marks on the credit report.  I am currently making monthly payments of about $1000/mo.  I'm looking to get a 2 to 3 yr loan.</t>
  </si>
  <si>
    <t>Mac Tools</t>
  </si>
  <si>
    <t>Purpose of the loan:  My husband and I are looking to become debt free! We have a couple credit cards that we are tired of and are ready to be out of debt for good. The banks are no help since they are the ones who want us in debt to begin with so we need your help!   Our financial situation:  We are hard working dedicated people with a sense of personal responsibility.  We both pay our debts in full and on time as you will notice in my credit rating. We have had two smaller Prosper loans that were ALWAYS paid on time and paid off. My husband is well employed and enjoys the work that he does tremendously. If you have interest in bidding you can be sure that we will make good on our debt to you. My hope is that we will be able to be in a lending situation in the next year so we can help others who have helped us. Below is an outline of our monthly budget for you to review:  My monthly budget:  Net income                      $4,400 (after deductions) Mortgage                         $1,750 Car payment 1                 $338 Insurance                         $58 Utilities                            $240 Credit Cards                     $400 Groceries                        $400 Gas                                  $50 (my gas is company paid, my wife hardly drives anywhere) --------------------------------------------------- Total bills                        $3236 Free cash flow after bills   $1164  You will see that we will have enough cash every month to easily pay back this loan, so please BID WITH CONFIDENCE!</t>
  </si>
  <si>
    <t>Paying Off Credit Cards!!!!</t>
  </si>
  <si>
    <t>Seeking a possible fixed loan to pay off Credit Cards.</t>
  </si>
  <si>
    <t>Eliminate Two Credit Card Balances.</t>
  </si>
  <si>
    <t>Ralcorp Holdings</t>
  </si>
  <si>
    <t>Hi!  I would like to pay off my credit cards, which I ran up when I was young &amp; stupid-paid for my wedding, etc. I've worked in the food industry for 10 years and have been in my current job for 1 year- I was in my previous position for 9 years.  My new company is doing well.- in fact they are hiring more people.  I always make my loan payments on time-you will not need to worry about late payments.  I am simply trying to get out of credit card debt so that my husband &amp; I can pay off our house &amp; eventually move into a bigger home.  Thanks so much for your help!!</t>
  </si>
  <si>
    <t>source refrigeration</t>
  </si>
  <si>
    <t>I recently bought my first home and I would like to pay off my existing debt with a lower interest rate to free up more money to do home improvements and have emergency funds.</t>
  </si>
  <si>
    <t>Imperial Fire and Casulity</t>
  </si>
  <si>
    <t>This is to help consolidate some debt.</t>
  </si>
  <si>
    <t>Aspen Dental</t>
  </si>
  <si>
    <t>I will use the money to pay off high interest credit card debt.  I am a dentist and have a healthy income.  My first dental job involved going to nursing homes, and my employer still owes me $30,000 which is part of the reason I have high credit card debt.  I have been in a stable paying dental job now for 1 1/2 years.  My in-laws had unforseen financial difficulties, so I had to unexpectedly pay for my wedding earlier this year and now support a step daughter.  With all the changes in the economy, my credit limits have been slashed and interest rates have been raised.  This also caused a sharp drop in my credit score.  With all my debt, I have never been late or missed a payment.  I will pay off my debt, I would just like to do it without getting killed with interest, which is why I am applying for this loan.</t>
  </si>
  <si>
    <t>Sidebar</t>
  </si>
  <si>
    <t xml:space="preserve">Seeking a Loan for $18500 at a rate of %13 or less for 3 years to financially right myself.  </t>
  </si>
  <si>
    <t>Maxim Integrated Products</t>
  </si>
  <si>
    <t>I am looking to consolidate 3 credit cards, with current balances of 11500 + 5000 + 8500, and a total of minimum payments of ~$950. At even and 8% rate, that could save over $150 per month and get it paid off much sooner than if only making minimum payments. That would allow for the extra funds to got towards other debt or even help with cost of living expenses.  This debt is mostly from getting a home business (selling children's clothing and cosmetics online) up and running since 2004. Aquiring supplies and inventory or time has added up in the form of personal debt since business loans are not easy to acquire. This business is now successfully generating a revenue of ~$50K per year, but it is hard to get ahead with any of the personal or business finances with this debt.  I am very diligent about paying my debts off, I always make payments on time, and I have no past credit issues. I have had a steady job for 10 years, providing world-wide engineering support for top-class, high-demand products in a prominent semiconductor company. I would have used the equity in my home to accomplish this consolidation. However, after talking with many lenders, the restrictions have gotten so tight that there are no options any more unless you have more than 15-20% equity in your home.   Please help me and my family get ahead on this debt, and you will not be disappointed.   Thank You and Best Regards!</t>
  </si>
  <si>
    <t>"Getting ahead on my debt" loan</t>
  </si>
  <si>
    <t>Marlin Leasing</t>
  </si>
  <si>
    <t xml:space="preserve"> We are starting a new family and just want to consolidate the last of our dept.</t>
  </si>
  <si>
    <t>SI Group</t>
  </si>
  <si>
    <t xml:space="preserve">I am a chemist at a R&amp;D companyin Upstate NY. I am trying to pay off my credit cards as quickly as possible. I have a secure job and have reliable income. The interest rates of the credit cards are making it hard to pay off. I have not had any problem paying min payments and almost always pay more than this, and have not been late with any payments.  I will be a reliable and responsible candidate who will pay back the loan in a little over a year if applicable with the terms of the loan. </t>
  </si>
  <si>
    <t>Paying off credit cards with high inters</t>
  </si>
  <si>
    <t>Pepperidge Farm</t>
  </si>
  <si>
    <t xml:space="preserve">I am trying to consolidate multiple credit card payments into one single monthly payment via a personal loan.  My goal is to be debt free in 3 years.   </t>
  </si>
  <si>
    <t>Condolidation of Credit Card Debt</t>
  </si>
  <si>
    <t>Ria Financial. ( EuroNet)</t>
  </si>
  <si>
    <t>I will like to consolidate my debt and make one single payment, it will be easier and faster for me and my family. Also to lower interest rate.</t>
  </si>
  <si>
    <t>Super Nails</t>
  </si>
  <si>
    <t>I'd like to borrow a loan over my clean and clear title Honda VTX1300C 07's</t>
  </si>
  <si>
    <t>298xx</t>
  </si>
  <si>
    <t>123 appartment corp.</t>
  </si>
  <si>
    <t xml:space="preserve">  Interest   Rate APREstimated Monthly PaymentTerm Loan   Amount    14.110%16.550%$171.153 Years$5,000</t>
  </si>
  <si>
    <t>Hi, this is William and I live and work in New York City.  My credit has never been perfect, but things were ok until I had to float a roommate for a period of time that although he eventually paid me back in small increments, I never really recovered from.  Having been drained from him, when it came time to move to another apartment, I had to put pretty much all of the initial deposits on a credit card, thus pulling me further under.  Add to that various trips home (Washington State, not cheap) that my parents had promised to either pay for or help out with that never came to fruition, unexpected veterinary bills from the three rescue dogs I own with my girlfriend, being out from my job at Apple with a broken ankle for 3 months and a no-interest credit deal my mom was paying off due to an arrangement made with her that she let lapse turning a remaining $280 balance into $2000, I am 26 and $16,500 in debt.  I know its not an end of the world sum, but I'd like to eventually move somewhere else and not be strapped with such a relatively high amount of debt.  Thank you very much for your consideration, it is much appreciated.</t>
  </si>
  <si>
    <t>Just Trying to Get Back on Track</t>
  </si>
  <si>
    <t>Zylog Systems Ltd</t>
  </si>
  <si>
    <t xml:space="preserve"> I have couple of hand-loans and couple of credit card loans, I want to consolidate the total debt. I will pay back in 8-12 months period.</t>
  </si>
  <si>
    <t>Personal Loan- Debit Consilidation</t>
  </si>
  <si>
    <t>Mitchell Gardens coops</t>
  </si>
  <si>
    <t xml:space="preserve">I am using the money to consolidate my cards.  I am very reliable, pay my bills on time and always pay more than the minimum payment.  I am in a worker's union with a stable job that I always excel in.  At the time, when I accrued the debt I had to pay my wife's college tuition as well as other mishaps.  But now that everything and everyone is situated, I am focusing on getting my cards paid off.  If you need further references and/or confirmation you may call my job:  Charlene Lutz 718-463-8101 </t>
  </si>
  <si>
    <t>Ball Metal Corp.</t>
  </si>
  <si>
    <t xml:space="preserve"> Already have  started this restaurant business and I  need money for cash flow to keep business running.</t>
  </si>
  <si>
    <t>business expenses</t>
  </si>
  <si>
    <t>Started Refi with BOA in March. They have not completed therefore the cash that I was to get from that is not available yet. Vacation payment due Aug 9th. As you can see the timing of this is crucial. I have been waiting for BOA they say they will finally get to it in August and I cannot wait that long to make this payment.</t>
  </si>
  <si>
    <t>Vacation- S America Religious Convention</t>
  </si>
  <si>
    <t>874xx</t>
  </si>
  <si>
    <t>Coleman Research Group</t>
  </si>
  <si>
    <t>Hi, I'm getting married on September 5, 2009. The payments are due- and i'm low on cash.  I can pay the loan off right away- with the money we get as wedding gifts. we are having 200 guests. Half of the wedding is already paid off.   I have a good job- for more than a year now. I am a supervisor for a financial services company.  My fiance owns his own home- and we do not have a mortgage. So i do not have any rent payment. I also do not own a car- so i do not have a car payment.   I am a very good canidate. My monthly income after taxes is 4,000- and so i can easily make a monthly loan payment.</t>
  </si>
  <si>
    <t>Need Help Paying for My Wedding</t>
  </si>
  <si>
    <t>El Monte City School District</t>
  </si>
  <si>
    <t>Would like to consolidate some debt into one payment.</t>
  </si>
  <si>
    <t>Air Canada</t>
  </si>
  <si>
    <t xml:space="preserve"> To assist in purchasing an AC unit for home.</t>
  </si>
  <si>
    <t>Backstage employment and referral</t>
  </si>
  <si>
    <t>I am looking to consolidate my credit card debt into one easy payment with a fixed interest rate .   I made some investments that went bad and am currently looking to get back on my feet.  I travel on tour with The Magic of David Copperfield as the Production Stage Manager. I just recently decided to stop traveling.  I have been on the road for the past 9 years.   Currently I am in las Vegas with our show.   I total, I have roughly 10,000 in credit card debt i want to consolidate.  Thank you for your time and considerations!  Humbly yours.</t>
  </si>
  <si>
    <t>378xx</t>
  </si>
  <si>
    <t>Cambridge</t>
  </si>
  <si>
    <t>Requesting loan to consolidate credit card bills and pay for unexpected medical costs.</t>
  </si>
  <si>
    <t>Smotryski</t>
  </si>
  <si>
    <t>Condor Transport</t>
  </si>
  <si>
    <t>Looking for capital to start my trucking company. I want to buy a commercial truck and trailer, plus I need some additional funds to cover startup costs such as insurance and fuel. Repayment is not a problem, since I will be the one operating the truck. I have been driving for two years, and have working relationships with brokers and currently am looking forward to working directly with shippers if funded.</t>
  </si>
  <si>
    <t>Additional start capital for a business</t>
  </si>
  <si>
    <t>Systems Definition  Inc.</t>
  </si>
  <si>
    <t xml:space="preserve">My goal is to use this loan to pay off six credit cards/lines of credit that have varying APRs from 26.74% to 23.15%. Due to these high rates, and my current inability to pay more than the minimum, I have been unable to see any abatement in my credit balances. It feels like a never ending story of debt. These credit cards/lines were opened to help fund my graduate education at New School University in New York City. Since graduating in 2006, I have increased my income by $30,000, which indicates to me that my graduate education was the correct decision. I'm grateful for that opportunity and the rewards I continue to reap from my Master's degree. Yet, in my three years since graduating, I have not been able to make an impact on my debt. Recently, I suffered a miscarriage, an emotionally devastating personal moment; this occurrence, though, has inspired me to pay off my debt in the next few years so that my future children will have a debt-free, budget concious mom. Further, paying off this debt quickly will allow me to continue my education to the PhD level. My plan is to attain my PhD in literature in order to become a director of an English department. As director, I want to balance the humanities with career guidance for undergraduate and graduate English majors, a component that is currently lacking from most (if not all) English Departments. Please feel free to contact me if you need further information about my current financial situation. Thank you. </t>
  </si>
  <si>
    <t>Bristol-Myers Squibb</t>
  </si>
  <si>
    <t>A loan for education expenses for fiancee plus some debt consolidation. I am guaranteeing loan and will be responsible for payments. I have a stable, well-paying professional job, good credit, low outstanding revolving debt, and no mortgage to go under. I have previously taken out and repaid a Prosper loan (as Havastat).</t>
  </si>
  <si>
    <t>Fiancee education and debt consolidation</t>
  </si>
  <si>
    <t>Kriebel Security</t>
  </si>
  <si>
    <t xml:space="preserve"> loan for personal use</t>
  </si>
  <si>
    <t>I want to, once and for all, get myself on a plan to eliminate the last chunk of my credit card debt.  I made the all-too-familiar mistake of racking up credit card debt while a college student.  I'm now entering my late twenties and want to start building for the future; e.g. wife, house, kids, etc.  I have a great job, I just need to stop the bleeding that these cards have caused.  I haven't used my credit cards in about two years other than to occasionally hold my grad school tuition until I get reimburse from my employer.  This has allowed me to pay off a large amount of my debt, even at the high interest rates.   I'm already paying a lot over the minimum payments and, after kicking some numbers around, found that what I'm currently putting towards credit card payments per month would be comparable to the payments I'd be making here so that is not a problem.</t>
  </si>
  <si>
    <t>Orchid Cellmark</t>
  </si>
  <si>
    <t>Need an unsecured loan</t>
  </si>
  <si>
    <t>Recent college grad with entry level engineering position looking to consolidate old debt.</t>
  </si>
  <si>
    <t>Consolidate Debt from College</t>
  </si>
  <si>
    <t>Astellas US LLC</t>
  </si>
  <si>
    <t>As my credit report will show, I have an excellent payment history.  Unfortunately, I have several rather high credit balances, and thus, my credit rating is probably rated "fair" to "good" at present.  My goals are to consolidate all outstanding credit card balances, lower my finance rate, and pay off this outstanding credit.</t>
  </si>
  <si>
    <t>Debt Consolidation Initiative</t>
  </si>
  <si>
    <t>AARP</t>
  </si>
  <si>
    <t>I am looking to roll debt from a non-secured home improvement loan into a low interest fixed rate personal loan.  The current loan has an introductory period of 0% apr that ill expire in August, at which point it goes to a 17% apr loan.  I would like to pay some of it down from savings and then roll the rest into a low interest loan to be paid off over three years.   I have excellent credit.  I am a home owner in a market where homes are holding their value (downtown Washington, DC).  I have 85% equity in my home. I have a record of paying off loans on tome or early. I have been steadily employed for the last ten years and I have worked for the same company for the last 3.5 years.  I have about $45K in 401k/403b retirement savings.</t>
  </si>
  <si>
    <t>lower interest loan</t>
  </si>
  <si>
    <t xml:space="preserve">I need the Kawasaki Mule to haul firewood and this is a good deal.  I have had an auto loan with E-loan before and that is paid off.  </t>
  </si>
  <si>
    <t>Kawasaki Mule</t>
  </si>
  <si>
    <t>Computershare</t>
  </si>
  <si>
    <t xml:space="preserve"> I have had a credit card with Bank of Americas for a number of years, never missing a payment. I had a line of credit with another bank that Bank of America acquired. I paid this off in full when it was moved to BOA. Upon paying this off BOA reduced the line of credit by 10,000, which caused my available credit to dip and as a result my credit score took a hit. The next month I was a day late with a payment and BOA decided due to that and the credit score they were going to raise my APR from 11% to 29% for 6 months, with raised payments. I made all the raised payments and extra for the six months but at the end the reduced my APR to 22%, double what it was. When I called to work it out they said I was on a promotional rate that was valid till I had the late payment. I just want to wash my hands of BOA and get on a scheduled payment with clear terms.</t>
  </si>
  <si>
    <t>First Solutions</t>
  </si>
  <si>
    <t>This loan is going to be used to for three purposes. First, I purchased my first home at the beginning of this year and it's in dire need of being re-landscaped. Also, I would like to consolidate my debt by paying off my credit cards and student loan balance. $2k of this loan will also be used to get my medical coding certification. I've been in the medical field for 15 years and have extensive knowledge and experience in medical billing, but I would like to become a certified coder since more and more offices are requiring this. Not to mention the fact that it will increase my earning potential.</t>
  </si>
  <si>
    <t>Landscaping, Education, and Debt Consoli</t>
  </si>
  <si>
    <t>(self) Castleforte Group</t>
  </si>
  <si>
    <t>I have been doing professional motion graphics animation and design both on a freelance basis and as a small, independent studio, for over 12 years. Every now and then, things slow down, and clients pay late, and so I end up having to charge my credit cards more often than I would like. And as a result, I get behind, and the credit card payments keep me there.   Your help is greatly appreciated. Thank you all for your time.</t>
  </si>
  <si>
    <t>Playing catchup / paying off cards</t>
  </si>
  <si>
    <t>Pima Colege</t>
  </si>
  <si>
    <t>Just to eliminate one card, make a dent on another. I would like a fairly low monthly. I hope the rate can be below that of the card (12.9).</t>
  </si>
  <si>
    <t>anahuac</t>
  </si>
  <si>
    <t xml:space="preserve">2 years ago I had my licensed suspended due to a D.U.I.  It was a poor decision and I have definitely learned my lesson.  I'm due to get my license back in a couple weeks but I don't have the money.  It costs 650.00 to reinstate my license.  I have recently started a family and want to be able to have my license so that I can care for them well by transporting them.  Thank you for your consideration in helping me and my family.  </t>
  </si>
  <si>
    <t>Drivers License</t>
  </si>
  <si>
    <t>I am a responsible bill payer.  I have one bad mark on my credit whe I cosigned for a family member and they failed to pay it back.  Young and inexperienced I did not realize that as cosigner, I had to pay the bill.  Though I had the means, 13 out of 16 months were paid 30 days or late, before I learned.  With my credit in shambles I have paid my bills on time since.  Resultantly, I am being charged outrageous interest rates on some cards and am looking to consolidate these loans at 10%.  My annual salary as an agent with Allstate is $50,000 including commissions, my home payment is $1,200 monthly, however I do have two tenants paying $800 so my monthly outflow, with a $100 monthly car payment, is quite low.  I am the eldest of 18 children and am well used to sacrifice, so getting these paid on time is not a problem.  I am already driving a 98 Honda Civic, and am perfectly willing to eat Top Ramen to pay these cards off.  All I need is an opportunity.  You will not regret it.  My goals are to purchase my parents a home, and to purchase at least 5 Allstate agencies.  I currently manage my current office.  I am a former Nuclear Navy Machinists mate,and possess the skills to obtain what I relentlessly pursue.  Thank you for your consideration of this request, and I look forward to working with you.</t>
  </si>
  <si>
    <t>Bristol Myers Squibb</t>
  </si>
  <si>
    <t>The purpose of this loan is to consolidate credit card debt that I accumulated through college. I am looking for a lower interest rate on this loan than my credit cards.  I would use this loan to fully pay off those balances.</t>
  </si>
  <si>
    <t>Refinancing CC Debt</t>
  </si>
  <si>
    <t>Amega Scientific Corp</t>
  </si>
  <si>
    <t>This loan is for wedding expenses and consolidate debt</t>
  </si>
  <si>
    <t xml:space="preserve">I want to pay off my credit cards at a better rate so that I can save more towards my retirement. </t>
  </si>
  <si>
    <t>I want to pay off my credit cards</t>
  </si>
  <si>
    <t>jiffy lube</t>
  </si>
  <si>
    <t>i am trying to get caught back up after some car and other expenses nearly drained my finances. i have a son that needs things for school and we have 3 birthdays for our children and christmas around the corner. both my wife and i have income and would much much more easily able to make smaller loan payments than take the remainder of our money monthly and get everything we need in time. thank you very much for your consideration.     justin</t>
  </si>
  <si>
    <t>to help get things back on track</t>
  </si>
  <si>
    <t>I would like a short-term loan to advance Home Improvement expenditures prior to obtaining October  withdrawal from spending account of same amount.</t>
  </si>
  <si>
    <t>E&amp;J Gallo Winery</t>
  </si>
  <si>
    <t xml:space="preserve">I am requesting your help in securing a loan to pay off a high interest rate credit card.    </t>
  </si>
  <si>
    <t>Chase Visa</t>
  </si>
  <si>
    <t>DeWitt Public Schools</t>
  </si>
  <si>
    <t>Hello!  My name is Matt Jabs.  I run the popular personal finance blog DebtFreeAdventure.com.  I have $11,000 of high interest debt left to pay off and STRONGLY desire to pay you rather than paying big banks!  I view it as a symbiotic relationship and will treat it as such.  My wife &amp; I are both college educated professionals with solid &amp; stable positions in our community.  I am an IT Manager and my wife works as an educator in the public school system.  We have absolutely no problem paying our bills, we are just looking to lower our rates for the remainder of our debt repayment... which you can track at http://www.DebtFreeAdventure.com.  I post monthly debt repayment &amp; savings statements there for you to read up on and keep track of.  Another reason why we have come to Lending Club is because we just had all 3 of our remaining credit card companies raise our rates... it was the last straw!  Again, I view this as a symbiotic relationship and would much rather pay you interest than the big banks.  Well, to be brutally honest... I cannot wait to pay this off ASAP so I can PAY MYSELF interest!!  :-)    Matt Jabs Matt@DebtFreeAdventure.com (517) 969-3020</t>
  </si>
  <si>
    <t>Jabs High Interest Consolidation Loan</t>
  </si>
  <si>
    <t>Food Lion</t>
  </si>
  <si>
    <t>I am investing in real estate and need extra money fro repairs.</t>
  </si>
  <si>
    <t>Speeds Express Deli</t>
  </si>
  <si>
    <t xml:space="preserve"> I have some debts from years ago when i had that dredded "instant gratification" gene that i've since kicked to the curb.  Thats why here and today i am here to fix it once and for all.  I have 9 debts that i am looking to pay off with a personal loan of a lower interest rate. I need a total of $8,000 to pay off those credit cards(of which i have NEVER been late with a payment).  If you would like specifics on the balances or interest rates of those accounts please contact me.  Thank you for your time.  Sincerely, Sebastian Moray</t>
  </si>
  <si>
    <t>A Better Type Of Borrower</t>
  </si>
  <si>
    <t>Duro Tire &amp; Wheel</t>
  </si>
  <si>
    <t xml:space="preserve">I graduated from college 19 months ago. During college I opened several credit cards and used them to pay for everyday expenses. Now that I have been out of college for over a year I have been making good progress on my credit cards but because of the quantity of payments I am not making progress as fast as I'd like. I am seeking a consolidation loan in order to roll all of those payments into one. I have a good history of paying on time and other than building up credit card debt in college I have no other problems on my credit. I have a car loan that is 12 months along and I have not made any late payments. I also have a very low interest small student loan that I am ahead on and I always paid off the interest every month in college. I currently contribute about 25%-30% of my total income to savings and if I get this loan I will be able to increase that. My degree from college is a BBA in Personal Finance and I consider myself a responsible individual. In college I worked for the bank National City. I currently work as an account executive for a tire manufacturer and I sell to distributors. This year we have increased our business and signed on several new clients. I am expecting to be receiving a raise soon.  Please consider my request.  Thank you,  Matthew Franklin </t>
  </si>
  <si>
    <t>Chaffey Joint Union High School District</t>
  </si>
  <si>
    <t>I am employed as a teacher and am trying to consolidate debt to one consistent monthly payment for a finite payment schedule.</t>
  </si>
  <si>
    <t>Personal Consolidation</t>
  </si>
  <si>
    <t>Walt Disney Co.</t>
  </si>
  <si>
    <t>I have created the first ever Aerial Advertising Ad Pools for Internet Marketers.   http://offline-advertising.com  We have flown 2 Beta Test flights in Orlando Florida and I have 12 people paying me $57 a month for my service.  My goal is to fly daily flights in Orlando and other markets around the World. For every 500 people that pay, I will open a new market in one of the Top 100 most populated cities in the World.  http://offline-advertising.com  This service works like this:  Internet Marketers that want to leverage offline advertising pay a monthly fee to have their affiliate link saved in a link rotator that is promoted with a single co-op website.  This co-op website is promoted with a huge 30' tall by 90' long Aerial Billboard flown DAILY over the most populated tourist attractions and cities in the World.  I need this loan to purchase the huge 30' by 90' Aerial Billboard and start the Daily flights in Orlando Florida.  Once we start flying daily, the price for each subscriber will be $157 first month, then $97 a month thereafter.  The ultimate goal is to have an Aerial Billboard flying somewhere in the World 24/7.  We are promoting some of the hottest Internet Business available today. And can add more as they come on to the scene.  So the customer base is huge. As millions of people are looking for additional income streams from home based businesses.  Please help me get this new service off the ground, literally!  http://offline-advertising.com</t>
  </si>
  <si>
    <t>Aerial Advertising Co-op</t>
  </si>
  <si>
    <t>Camber</t>
  </si>
  <si>
    <t>I am looking for a loan that will have a fixed monthly payment with a significantly lower interest rate than what I am paying now to quickly pay off two credit cards debts and simplify my payments.  I am a young professional who has never been unemployed with a great employment record and a solid credit history with no late or defaulted payments.</t>
  </si>
  <si>
    <t>EDUCATORS INC. Private Christain Schools</t>
  </si>
  <si>
    <t>We are a Private School , Accredited and operating for 17 years. We are a school that services students on Goverment Loan that are low income. We now hae opened a new school and our Goverment Scholarship program has to be bonded for 2 years then we get Bond back. We are in need of Bond money only. Our school is on a budget and debt free. Need help thanks.</t>
  </si>
  <si>
    <t>securty Bond</t>
  </si>
  <si>
    <t>Park Dental</t>
  </si>
  <si>
    <t>I have a great job in the dental field that I love. I will be doing dental til I physically cant anymore. I have been at the same place of employment for 7yrs, they hired me right out of school. It's what I am suppose to do. I recently got married and our plan is to get rid of all our small debts. My husband has been at his job for 23yrs and has a great pension. He will be there til retirement. Are hopes are to look into a townhome in 3yrs, we will be empty-nesters. I would use the money to pay off all the small bills that are present and make one lump payment. We, I, just feel we are not getting ahead due to the small bills. We have consolidated some to save money, cell phone and car insurance for example. It just would help us sleep at night and enjoy life. Consolidating to ease.  Thank you</t>
  </si>
  <si>
    <t>consolidate headache</t>
  </si>
  <si>
    <t>State of Utah</t>
  </si>
  <si>
    <t>Last September I offered to help out a friend who was in dire financial straits by taking out one of those horrible internet loans with massive interest (60%!) and giving her the money. She assured me that she would give me the money for payments every month and would also pay off the full loan in a short period of time. Well, since she hasn't paid me anything since February and now won't even speak to me, I've realized what a stupid mistake it was to do in the first place. I'm now stuck with this awful loan that will take 5 more years to pay off and end up costing me $25,000! I am very interested in taking this loan with you so I can pay that one off and ultimately spend FAR less money in paying the loan with you.  I take paying my debts very seriously. The biggest credit problem I have is my debt-to-income ratio not being great (largely due to student loans), but this loan will not be adding to my debt, it will be replacing one of my current debtors with a far better interest rate so I can pay it off more quickly and for less overall money.</t>
  </si>
  <si>
    <t>Paying off horrible interest</t>
  </si>
  <si>
    <t>Benton Foundry, Inc.</t>
  </si>
  <si>
    <t>Use wood pellets for home heating fuel. Need to prepay for 8 tons of pellets to heat home this winter. Price is up $40.00 per ton from last year and will go up July 1st. Would like to get this paid and have pellets delivered ASAP.</t>
  </si>
  <si>
    <t>Home Heating Fuel</t>
  </si>
  <si>
    <t>178xx</t>
  </si>
  <si>
    <t>Ingersoll-Rand Co. Ltd.</t>
  </si>
  <si>
    <t>I am seeking a loan to help me eliminate Credit Card debt once and for all.  I figure I would prefer to pay interest to a group of social lenders than to a credit card company that changes terms and raises rates at every opportunity to earn a penny.  The payment on this loan will equal what I am currently paying to the credit card, but it will give me a fixed rate and time schedule without the risk or rate or term changes.  I have excellent credit, and I have never had any late payments to any creditors.  After paying off this debt in 3 years the only debt I will have will be our current mortgage.</t>
  </si>
  <si>
    <t>Eliminate Credit Card Burden</t>
  </si>
  <si>
    <t xml:space="preserve">A unexpected tax lien requires quick action. This lien is on debt free property of 5 acres with a 4 bdrm 3 bath manufactured home.  </t>
  </si>
  <si>
    <t>Pay tax lien</t>
  </si>
  <si>
    <t>Santa Monica UCLA Medical Center</t>
  </si>
  <si>
    <t>I have been in my present job over 13 years.  Have a lot of debt and am looking for a way to pay off a credit card that went from  zero percent interest to a large 26%.  We don't have any equity available in our home and are open to negotiate a good loan.</t>
  </si>
  <si>
    <t>chase refi</t>
  </si>
  <si>
    <t>Hello Friendly Investors, I have decided to put my toe into the world of Real Estate by purchasing my own Time Share Property. I have used my savings to give the small down payment at this time and was given a loan for the rest.    That loan is financed through the property company and has a fairly high interest rate. I am able to get a better rate with Lending Club and the other loan has no early-payment penalty.    My hope is this much better interest rate will get me out of debt faster while still within my budget.  I have a full time job that I have been at it for 2.5 yrs with a very low credit card debt that I am about to eliminate in the next year.   Please help me in this quest to become a deed holder on my first minor investment.  Thank you so much for taking the time to read this and hopefully assisting with the cause. Sincerely, -A</t>
  </si>
  <si>
    <t>Need Better Rate on First Property Loan!</t>
  </si>
  <si>
    <t>CardUSA, Inc.</t>
  </si>
  <si>
    <t>looking to get pre approved for up to 18500</t>
  </si>
  <si>
    <t>muscle car</t>
  </si>
  <si>
    <t>Remote Control-Rotork</t>
  </si>
  <si>
    <t>I have several leaks in my roof.  I have already had estimates done to replace and fix the roof by licienced/insured people.  I really need to have this done since the excessive rain has my ceiling actually crumbling down with each storm.</t>
  </si>
  <si>
    <t>Roof Repair</t>
  </si>
  <si>
    <t>BSN</t>
  </si>
  <si>
    <t xml:space="preserve">Long story short... my family was looking to purchase our first home, unfortunately the lease on our rental expired before we found something we liked and we were forced to put house hunting on hold.  Now that we spent some of our savings on first, last,security and the move into our new rental, of course we find a great property.  With what we have in savings we fall 1450 dollars short of meeting the down payment.   We have excellent credit and a good job as a software developer. </t>
  </si>
  <si>
    <t xml:space="preserve">Great Credit and A Few Dollars Short </t>
  </si>
  <si>
    <t>Medaxial Inc.</t>
  </si>
  <si>
    <t xml:space="preserve">Dear Lenders,  I am deeply interested in finally getting rid of my revolving debt by consolidating it into a fixed rate, fixed term loan. Through Lending Club, I'm confident I'll be able to do so as quickly and efficiently as possible to get on with my future goals.   I'm currently employed by Medaxial, a Healthcare Communications Consultancy for about 7 months now. I'm very responsible with my bills, which is shown by my excellent credit score.  Thank you very much. Your help in contributing to my loan is greatly appreciated. </t>
  </si>
  <si>
    <t>Get Rid of My Revolving Debt</t>
  </si>
  <si>
    <t xml:space="preserve"> Too much spending in my 20s lead to too much debt in my 30s. For the past month, I've been tracking my finances thru Quicken online and realized I pay more in credit card payments than rent! I've been using cash/debit almost exclusively since January but recently realized that I can't continue the trend without consolidating my debt. For the past couple of days, this problem has honestly been the 1st haunting thought that comes to mind when I wake up.  I always pay my bills, I have over $2,000 in savings to take care of any mis-haps or unexpected expenses which helps. I'm getting older and, as a result, tired of this non-sense - no more credit card debt! I've now controlled my impulse shopping habit (I work in retail, so that is very hard to do!) and I actually feel comfortable saying "no" or "I can't afford that" when asked to go places or do things.   Getting this loan will cut my payments down to half and help me stay above water each month. It will give me a solid gameplan and timeline to get rid of my credit once and for all...and eventually get Back in the Black.  P</t>
  </si>
  <si>
    <t>Back in the Black</t>
  </si>
  <si>
    <t>SGASI Production Staging</t>
  </si>
  <si>
    <t xml:space="preserve"> I am trying to consolidate three credit cards that I have. They total a little more than 15000 but I do not need any more than that. I think I am a very qualified person for this loan because I have only had one late payment since I was 18 and I am now 31. The late payment happened in 2004. My credit score is about 755. The late payment happpened because of a family emergency while I was in the Army. I will be using the money to consolidate three Chase credit cards that I have. (The reason I have three Chase credit cards is because they bought out the two other companies that I orginally got the credit cards from.) I would just like to have one fixed payment a month instead of worrying about 4. They also have been raising interest rates on my credit cards because of the times that we are going through right now nationally. I hope this helps you out with what I am trying to do.</t>
  </si>
  <si>
    <t>u.s. navy</t>
  </si>
  <si>
    <t xml:space="preserve">Hello.  I currently have approx. 9,000 in credit card debt with 4 major accounts.  the minimum payments each month are a hassle and make it extremely difficult to focus my efforts each month toward making real progress.  I just want to make out 1 check each month and focus on getting everything under control.  I'm in the U.S. Navy and can provide a leave and earnings statement to prove my income can easily handle the monthly payment that would come with this loan.  Is there anyone out there looking to loan an honest guy 8,000 for 3 or 4 years at 15% or less?  the only other offers on the table are ridiculous, (i.e.-20%) </t>
  </si>
  <si>
    <t>credit card consolidation loan</t>
  </si>
  <si>
    <t>Maritz LLC</t>
  </si>
  <si>
    <t>I am wanting to consolidate my credit card bills into one payment.</t>
  </si>
  <si>
    <t>Network Controls &amp; Electric Inc</t>
  </si>
  <si>
    <t>Loan of $25k to cover tax liability associated with K1 earnings in 2008.</t>
  </si>
  <si>
    <t>Personal Loan for Excellant Credit</t>
  </si>
  <si>
    <t>American Laser Centers</t>
  </si>
  <si>
    <t>To Whom It May Concern:  First, I am very grateful for websites like this, because it is getting really hard to get personal loans from banks and lending institutions today.  I wil be using this loan for a home improvement project:  replacing some siding on primary residence that needs it really bad.  I will be doing it in sections; as I pay off one loan, then will reapply for another until job is finished.  I am a good, reliable and responsible candidate for this loan.  I have a full time job; have always paid my bills on time; have a good credit score. Thank you for your attention to this matter.</t>
  </si>
  <si>
    <t>KeyPoint Credit Union</t>
  </si>
  <si>
    <t>Debts</t>
  </si>
  <si>
    <t>Comm-tronics of Va</t>
  </si>
  <si>
    <t>Hello, the purpose of this loan is to consolidate my bills from my credit card companies into one manageable monthly payment. I currently have a few credit cards open with balances that were managable but due to the recent changes in APR's and account policies my payments are going up. I am looking for a way to repay the amount due, but at a more reasonable rate. I feel I am a good candidate for this loan because I am financially responsible and I do not make excuses for my debt. I purchased a home last year- that I could afford, and as a homeowner every penny counts.  Thanks!</t>
  </si>
  <si>
    <t>Harbour Club</t>
  </si>
  <si>
    <t>I would like to pay a lower interest rate on my credit card debt.  My husband and I have worked hard to get our finances under control over the past 5 years and feel this will help in accomplishing our goal of being debt free by 2012.   I have a good credit history with a decent income.  I do not paying housing costs because I manage an apartment community and have been for almost 6 years.  I am a good candidate for this loan because I pay all of my bills on time and pay at least 3 times the minimum balance on my credit card balances.  Thank you so much for your help!</t>
  </si>
  <si>
    <t>Shaw Group</t>
  </si>
  <si>
    <t>I would like to consolidate and close 3 accounts in 1 loan.</t>
  </si>
  <si>
    <t>HGL WELFARE FUNDS</t>
  </si>
  <si>
    <t>I would like to consolidate two credit cards at a fixed rate.  I will make a good loan candidate, as I have never had a single late payment in my entire life.</t>
  </si>
  <si>
    <t>Grays Harbor Communications</t>
  </si>
  <si>
    <t>I will be using this loan to consolidate 4 credit cards into one payment. My goal is to get completely out of credit card debt permanently. 2 of the accounts have deferred interest if balance is paid in full by September.  I hope to have balances refinanced by then to avoid an additional $900 or so of deferred interest. The other 2 accounts have higher interest rates than I want to pay.  I will be closing all 4 accounts after payoff.   I have been employed continuously with the same company for 13 years, have sufficient income to repay this loan, I pay my bills on time and my credit score matters to me.</t>
  </si>
  <si>
    <t>Candaian national railroad</t>
  </si>
  <si>
    <t xml:space="preserve">   I am currently working at a high paying job and wish to clear credit card debt quicker and easier.</t>
  </si>
  <si>
    <t>clear debt loan</t>
  </si>
  <si>
    <t xml:space="preserve"> Emily Humphrey is required by State of Ohio department of Education to have a masters degree to continue to teach.  This loan is for paying off the 2009/2010 scool year.  Messiah Lutheran School , Emily Humphrey's employer, has a graduate school reimbursement program, but those funds are 60% and only available June 2010.</t>
  </si>
  <si>
    <t>Emily Grad school bill</t>
  </si>
  <si>
    <t>Abbott Laboratories</t>
  </si>
  <si>
    <t xml:space="preserve">I would like to borrow money in order to finance a diamond engagement ring from a store that does not provide financing. I do not want to lend from a major banking corporation mainly due to the fact that they have raise interest rates because of the market and have made loans for someone like me difficult to get. </t>
  </si>
  <si>
    <t>Mperreault</t>
  </si>
  <si>
    <t>Executive 1 Financial</t>
  </si>
  <si>
    <t>I have a Bank Of America loan on a high rate and I would like to refinance it and pay it off</t>
  </si>
  <si>
    <t>Bank of America loan</t>
  </si>
  <si>
    <t>BMW of Bellevue</t>
  </si>
  <si>
    <t>I'm getting engaged to my girlfriend of seven years and need cash for the ring.  I chose a local independent jeweler and we designed the perfect ring.  However, he will require payment in cash as credit card usage fees are very high.  I make around $85k a year, and paying back the loan will not be a problem, I just don't have the cash on hand at this time.  Please help!</t>
  </si>
  <si>
    <t>Requesting assistance for a unique and low-cost land ownership opportunity. The land will be utilized as both a recreational and investment property.  This supports a long-time dream and also has great potentials for future investment returns.  I am a stable borrower with a very good credit rating and a secure income.</t>
  </si>
  <si>
    <t>Land Ownership - Achieving the dream</t>
  </si>
  <si>
    <t>Roll Forming Corporation</t>
  </si>
  <si>
    <t xml:space="preserve"> Finish completion of garage floor/doors on new house.  </t>
  </si>
  <si>
    <t>Complete garage floor/doors</t>
  </si>
  <si>
    <t xml:space="preserve"> Always  pay bills on time. Just need to consolidate my debt down in order to lower monthly payments and pay debt off in a reasonable timeframe</t>
  </si>
  <si>
    <t>Situs Ergonomics</t>
  </si>
  <si>
    <t>I am looking to put my finances in order. My first goal is to pay of my high interest credit card. I always pay extra monthly and I don't miss payments. Thanks for your assistance.   Borrower added on 05/05/10 &gt; I was unable to update the details of this loan as it would not let me start a new one or edit the old one I had started last year. This loan will be used to consolidate my credit card debt and pay off a loan on my car.&lt;br/&gt;</t>
  </si>
  <si>
    <t>Looking to pay off my only credit card</t>
  </si>
  <si>
    <t>aprill landscaping</t>
  </si>
  <si>
    <t>interest to high and just want 1 payment</t>
  </si>
  <si>
    <t>debt consilidation</t>
  </si>
  <si>
    <t>Western Athletic Clubs</t>
  </si>
  <si>
    <t>I have 3 credit cards. The total debt is $25500. I would like to consolidate the debt and make one big monthly payment and reduce the average interest rate</t>
  </si>
  <si>
    <t>AES</t>
  </si>
  <si>
    <t>Seeking $20K for A better FICO score &amp; a lower rate than my credit cards.</t>
  </si>
  <si>
    <t xml:space="preserve">A better FICO score is my goal &amp; lower </t>
  </si>
  <si>
    <t>Allied-Barton Security</t>
  </si>
  <si>
    <t>I'm seeking a loan to refinance my credit card debts that are above 20% APR.  I easily make my minimum payments and include extra when I can. However, I've calculated that I'll save at least a year on my debt-elimination plan and several thousand dollars in interest if I refinance. How I got into this position can be summed up in one word: foolishness.  Over the past year, I've wisened up to my credit, but I would appreciate help in correcting my past mistakes.  Thank you for your time.</t>
  </si>
  <si>
    <t>Consolidate at a lower rate</t>
  </si>
  <si>
    <t>Waste Management Inc.</t>
  </si>
  <si>
    <t>I have 3 credit cards, 2 of which are at a high interest rate the third is still at a good rate. The miniumn payment for all 3 is close to the estimated payment amount for this loan.</t>
  </si>
  <si>
    <t>Ameripro Siding and Windows</t>
  </si>
  <si>
    <t>want to fix up house</t>
  </si>
  <si>
    <t>Presonal</t>
  </si>
  <si>
    <t>pitman company</t>
  </si>
  <si>
    <t>lookin to replace my old daily driver (frame rot) and I really missed my old jeep and found a very good deal on a nice used one</t>
  </si>
  <si>
    <t>new jeep</t>
  </si>
  <si>
    <t>Walker County Board of Education</t>
  </si>
  <si>
    <t>I would like to apply for a personal loan because I have had surgery on my neck and I have gotten a little bit behind on a few of my regular monthly bills.</t>
  </si>
  <si>
    <t>Monitcello Central School District</t>
  </si>
  <si>
    <t>I plan to use the proceeds of the loan to consolidate some of my expenses, pay off at least one credit card, and go on vacation with a budget in hand.  I have never failed to pay any financial obligation in my life, and I do not intend to start failing to pay now.  This will also help me budget my expenses accordingly to make sure this debt finally gets paid off.</t>
  </si>
  <si>
    <t>Consolidate debt and expenses</t>
  </si>
  <si>
    <t>Verizon Federal, Inc.</t>
  </si>
  <si>
    <t>I am seeking this small loan for the purchase of an early 1970's VW Beetle.  The vehicle is in good condition.  It has been refurbished &amp; repainted by the seller to minic 'Herbie the Love Bug'.  Although I do not currently have the cash flow to purchase this car out right, I am hopeful that your group will assist me in buying my dream car.  I have good credit and have a long standing history of timely payment on all of my financial obligations.  With anticipated saving through the remainder of 2009, I am expecting to maintain this loan for a very minimal period of time.  Please note that I would be more than happy to provide a specific payoff plan if necessary.  Very Respectfully, Ms. M. D. Watson</t>
  </si>
  <si>
    <t>Dream Car - Refurbed Herbie Beetle</t>
  </si>
  <si>
    <t>Armstrong Medical</t>
  </si>
  <si>
    <t>looking to pay down a visa credit card that has a high interest rate.</t>
  </si>
  <si>
    <t>Dokken Engineering</t>
  </si>
  <si>
    <t>I have a well-paying, stable career with little debt. Recently, I spend much of my savings on a 5-month vacation that cost ~$12,000. Before returning to work after my vacation, I required the care of a physician and have taken a holistic approach to treatment. My family has offered to cover these unexpected expenses; however, I have decided to take out a loan to pay for it myself. My parents have plans for retirement and such a financial setback could result in them working another year or two.  I have since returned to my job and am in great health thanks to the treatments I have received.  I look forward to answering any questions you may have.</t>
  </si>
  <si>
    <t>Personal/Medical Expenses</t>
  </si>
  <si>
    <t>Darden Enterprises</t>
  </si>
  <si>
    <t xml:space="preserve"> I will be using  the loan for a advanced music enginering certificate at a highly recommended technical school,This certificate will be used as a add on to my business degree so I can get in the music production, sound engineering and advertising business. I also will be working during this time to pay my loan payments, so it wont be a problem. I do not have any other payments my 2007 car is paid for. Thank you for your consideration.  Amber</t>
  </si>
  <si>
    <t xml:space="preserve"> Hi.  My name is Jasper Watkins and I am a recent May 09 graduate from the Virginia Military Institute.  I graduated in May and fortunately landed a job in DC working with a company called ADP.  I was living in ATL GA, and the company did not cover moving expenses.  So, I had to use my own money and now I'm pretty much broke.  I was on a division 1 full track scholarship while at VMI, so I don't have any college loan debt at all.  I am a responsible , hard-working person that just needs a little help to get running in the corporate world.  Thanks</t>
  </si>
  <si>
    <t>US National Central Bureau - Interpol</t>
  </si>
  <si>
    <t xml:space="preserve">I will be leaving the military next year and will be expanding my current side business to a full time job.  I currently run Layer Four Solutions (www.layerfour.net), where I install wired and wireless internet access systems in hotels, apartment buildings and other multi-tenant buildings.  The business is doing great right now and is profitable.  I am looking for additional capital to expand so that I can continue full time once I leave the military.  The break down is:  $900 - additional equipment. $600 - startup costs for three new sites. $500 - Labor costs for on site equipment installation. </t>
  </si>
  <si>
    <t>Starting business after military</t>
  </si>
  <si>
    <t>Venezia</t>
  </si>
  <si>
    <t>The purpose of this loan is to consolidate a couple of credit cards I've let get away from me.  I typically don't allow this to happen, however I made a purchase on one of my cards for my husband and after that, I charged one small thing, then another, and now I'm where I don't want to be.      I believe my credit report will reflect that I am a responsible and reliable individual who strives at paying more than due before the due dated.  A consolidation will be very helpful.</t>
  </si>
  <si>
    <t>No More Credit Cards</t>
  </si>
  <si>
    <t>Dickman Business Brokers</t>
  </si>
  <si>
    <t xml:space="preserve"> Hi my name is Liliana Yaworsky. Am applying for a personal loan that would really help me out financialy if accepted. I currently am on a credit guard program that when I first began the fee was reasonable but now that I am down to my last credit card to pay off I am paying them interest thats higher than the interest on the card itself. That credit cards balance is about $2000. I also have a credit loan out on my checking account of about $500 for overdraft protection fees. The last person i need to pay off is my dad of $2000. Over some time with my very used Jeep he has been charging it's reapairs to his credit cards and I am having a difficult time paying him on time and I am falling behind in payments.   If given this loan my monthly payments would be cut in half and I would be in a much happier financial situation and my credit would actually go up. I really look forward to hearing from you.  Very Truly Yours, Liliana Yaworsky</t>
  </si>
  <si>
    <t>Waterford Wedgwood USA</t>
  </si>
  <si>
    <t>I have been in the process of paying off all my credit cards and am having so much trouble paying one credit card.  It has a ridiculously high interest rate and it seems I'm making no progress at all!! I would love to pay just one steady payment with no suprises.  I am a very reliable borrower - I have worked two jobs for years and pay all my bills on time.  When I get rid of this credit card I am done with them for good!!!  Thank you for your help!</t>
  </si>
  <si>
    <t>Paying off last credit card!!</t>
  </si>
  <si>
    <t>Jeannette Specialty Glass</t>
  </si>
  <si>
    <t xml:space="preserve">I want to use the money to payoff my credit cards and possibly use some for a start in looking for a place to live. I've always paid all my bills on time and should have good credit. </t>
  </si>
  <si>
    <t>Starting Over</t>
  </si>
  <si>
    <t>American Institute for Foreign Studies</t>
  </si>
  <si>
    <t xml:space="preserve">I would like to pay off my car loan, and have the tittle on my name.  This way it would be easier to sell it next year, before I transfer to finish my bachelor degree.  It will also save me money in insurance, since I will not be required to have full coverage.  I am a very responsible person, with a full time job at a insurance company for international students.  I am currently attending Norwalk Community College, majoring in Business Administration.   </t>
  </si>
  <si>
    <t>Car loan pay off</t>
  </si>
  <si>
    <t>consolidating 3 credit cards</t>
  </si>
  <si>
    <t>Jacuzzi</t>
  </si>
  <si>
    <t>I am interested in obtaining a loan to consolidate credit card balances</t>
  </si>
  <si>
    <t>Outstanding Balances</t>
  </si>
  <si>
    <t>Muscogee County School</t>
  </si>
  <si>
    <t>I have never defaulted on credit card or loan.  My income consists of fulltime job and retirement.</t>
  </si>
  <si>
    <t>Dynamic Logic</t>
  </si>
  <si>
    <t xml:space="preserve">I want to consolidate my grad school credit card debt so that I'd reduce my payments. Due to my good credit, all my credit cards have a very good APR, so I'd like to keep that, but pay less a month.   My total debt is 14.5. I have about 4k on two cards with an APR of less than 4% which i only use for debt servicing (no new balance on them), i would put the 10k toward the other cards, and keep paying off the other ones, </t>
  </si>
  <si>
    <t>Alienware Corp</t>
  </si>
  <si>
    <t xml:space="preserve">I and my wife need the loan for a IVF (In vitro fertilization) threatment. We are threatment for doctors of the Fertility &amp; IVF Ceneter of Miami.  I have the complete threatment costs list.   </t>
  </si>
  <si>
    <t>IVF Cycle</t>
  </si>
  <si>
    <t>Butler Hospital</t>
  </si>
  <si>
    <t>I'm a full-time graduate student at the University of Rhode Island who, per my graduate program, has a full-time course load, volunteers at our Family Therapy Clinic on campus, and participates in an internship program twenty hours per week.  Outside of my master's program, I have worked at Butler Hospital for the past nine years.  I am interested in a personal loan to assist me with school and personal expenses for my final year of graduate school. Thank You for considering me for a loan.</t>
  </si>
  <si>
    <t>Personal Loan for a Master's Program</t>
  </si>
  <si>
    <t>Paul Davis Restoration and Remodeling</t>
  </si>
  <si>
    <t>I carry about 4,000.00 in credit card debt that i would like to consolidate into one payment and would not mind having a little extra to take a trip with.</t>
  </si>
  <si>
    <t>Debt consolidation and vacation</t>
  </si>
  <si>
    <t>Direct Capital Corp.</t>
  </si>
  <si>
    <t>I am looking to restructure my CC debt from cards I accepted and used a little too much in college. I haven't ever missed a payment but I am barely making a ding in the principle as the IR's are steep. This seems like a great opportunity to get this debt taken care of moving forward so I can put my money towards something I will see the value in.</t>
  </si>
  <si>
    <t xml:space="preserve">Refinance Student CC's </t>
  </si>
  <si>
    <t>This will be used to pay a tax bill and investment in education.</t>
  </si>
  <si>
    <t>Tax payment - OTA</t>
  </si>
  <si>
    <t>I have some credit cards that due to the economy are changing to variable rates. So i am wanting to get a loan to pay those off. I have excellent credit and i'm wanting a rate that is less then what i am paying now.</t>
  </si>
  <si>
    <t>157xx</t>
  </si>
  <si>
    <t>rochelle paint &amp; body</t>
  </si>
  <si>
    <t>i am trying to cosolidate a few loans and do some home improvements and will be renting home out later. i will be building new home after renting the one i own now. thank you,</t>
  </si>
  <si>
    <t>Catapult Learning</t>
  </si>
  <si>
    <t>I need this loan to payoff a credit card where they drasitcially changed my interest rates.  I have good credit and make very good money so I am not a risk.  I can not do a home equity line of credit because I own two properties with other people on the loans that do not need be involved.</t>
  </si>
  <si>
    <t>Lowering Interest Rate</t>
  </si>
  <si>
    <t>Leonard D Marsocci</t>
  </si>
  <si>
    <t>I have 3 credit card that have balances of the following washington mutual- 1,987 (2000 limit) HSBC                     -  1,851 (1950 credit limit) capitalone             -  650     (750 credit limit) MISC Medical Bills   - 500 i just want to pay these cards off and be done with them.  As you may be able to see i already have a loan working for approximately the last 9 months and i have yet to miss a payment or be late.</t>
  </si>
  <si>
    <t>3 credit cards- 20.00 interest rate</t>
  </si>
  <si>
    <t>Nielsen Farms</t>
  </si>
  <si>
    <t>I have a transmission bill to pay for my vehicle.</t>
  </si>
  <si>
    <t>Auto Repair</t>
  </si>
  <si>
    <t>592xx</t>
  </si>
  <si>
    <t>Progressive Insurance</t>
  </si>
  <si>
    <t>I would like to consolidate all my credit cards to one payment. I have two left after paying the other two off on my own. I feel that I could pay my debt off faster once it is in one payment. Thank you for your time.</t>
  </si>
  <si>
    <t>debt consolidating</t>
  </si>
  <si>
    <t>Columbia University Medical Center</t>
  </si>
  <si>
    <t>I would like to consolidate my credit card debt to a better rate and in addition borrow money to help cover funeral costs for family members.</t>
  </si>
  <si>
    <t>World Financial Group</t>
  </si>
  <si>
    <t>I have 2 credit cards, one at 17.24% with $2,500 balance and another at 13.24% with $2,500 balance.  I would like to consolidate and combine both of these cards, and pay them off.  My husband and I would like to start trying for a baby soon and I would like to have no debt before the baby arrives.  Thank you.</t>
  </si>
  <si>
    <t>Credit Card refi and consolidation</t>
  </si>
  <si>
    <t>Aetna Inc.</t>
  </si>
  <si>
    <t>I am requesting 2500 to pay off a loan I have through my ISP/Retirement plan at work so that it will then free up money for me to take to repay this loan along with a few credit cards I have.</t>
  </si>
  <si>
    <t>Pay off Loan</t>
  </si>
  <si>
    <t>TCBY</t>
  </si>
  <si>
    <t>I'm really doing this, because sadly my automobile (an old car at that) recently had issues that simply isn't worth repairing. It would be a total waste.   For the last two weeks, I've gotten rides to work from my girlfriend and my mother. While I am thankfully, I know I need transportation.   I'm not looking to buy some sports car. I just need money for a down payment. I have fair/good credit. I just haven't been able to get a loan because I haven't really owned anything.   Hopefully you can get help</t>
  </si>
  <si>
    <t>Auto Down payment</t>
  </si>
  <si>
    <t>Aim Healthcare Inc</t>
  </si>
  <si>
    <t>I currently have about about $7800 in credit card debt and owe $4,134 on my car.  As of now that costs me about $500 a month.  I would like to consolidate that amount to help pay off my debts faster while also saving some money.  I have never paid any bill late with two exceptions. One time my cell payment did not process. Then I paid off a card and didn't realize that I got charged another financing fee the next month and it went unpaid for months before I was contacted.  I was furious at myself and them for not letting me know because I pride my self on being on time.  My credit cards added up due to traking a class abroad my senior year of college and from several surgeries I have had in the past few years.  I would like to pay down my debt, save some money, and then work on saving my credit.  I would love to buy a house but need to take care of a few things first.  I am looking at $10,000 to $12,000 and less than my $500 a month so I can save.  Thank you so much!</t>
  </si>
  <si>
    <t>Global Fitness Center</t>
  </si>
  <si>
    <t xml:space="preserve"> I want to consolidate my credit cards debt.  I am a hard working employee who never misses work.  My history of repaying loans on time is a good one and this will be no exception.  Thanks you for you time and consideration.  David.</t>
  </si>
  <si>
    <t>I'm really looking to consolidate my CC balances.  I have a 735 FICO score, I've never missed or made a late payment.  I'm sick of the games that CC companies are playing with interest rates, I just want to pay off my balances and be done.</t>
  </si>
  <si>
    <t>Need to consolidate CC debt, give you %</t>
  </si>
  <si>
    <t>Veitch-Radex America Inc.</t>
  </si>
  <si>
    <t xml:space="preserve"> I want to pay off an existing credit card debt. Your loan will allow me to have a fixed debited payment. I can create a realistic budget to better accomplish my finacial goals. Thank you for your consideration.                                                            Mark E. Swann </t>
  </si>
  <si>
    <t>lcloan1</t>
  </si>
  <si>
    <t>VAMC</t>
  </si>
  <si>
    <t>Money will be used to consolidate debt into one paymnet per month</t>
  </si>
  <si>
    <t xml:space="preserve"> I am in the military and I have guaranteed paychecks.  I live in government housing and have no rent or utility payments. I am not married and have no children, dependents, alimony or child support.</t>
  </si>
  <si>
    <t>US Xpress Enterprises</t>
  </si>
  <si>
    <t>My girlfriend and I need a more reliable car. Our 1979 Mercedes 240D is averaging $3000 a year in maintenance and has bought a vacation home in our mechanic's garage (and he can afford to go on one too with all the $$ we've given him). I have been a truck driver for seven years and appreciate the VW diesels as reliable efficient modes of transportation. We only need one car so the sooner we get a VW, the sooner we can sell the MB.</t>
  </si>
  <si>
    <t>2001-04 Jetta TDi</t>
  </si>
  <si>
    <t>Siemens Healthcare</t>
  </si>
  <si>
    <t>We have debt with only one real creditor.  We owe money only to one bank for our house that we've recently purchased.  During the pruchase and move, our family loaned us money for some unexpected expenses and we would like to repay them in full.  We have very good credit, stable employment, and have always paid our loans off on time, if not early.</t>
  </si>
  <si>
    <t>Payback Family</t>
  </si>
  <si>
    <t>Paychex</t>
  </si>
  <si>
    <t>need major dental work: upper amount quoted by dentist</t>
  </si>
  <si>
    <t>dental</t>
  </si>
  <si>
    <t>Hidalgo Medical Services</t>
  </si>
  <si>
    <t>My husband and I have accumulated too much credit card debt at very high interest rates. We have not missed a payment but it is getting harder and harder. I do not want to get behind. We cut up our cards because we know we can not handle them. I have always paid my loans and do not want to stop now. We just need a more reasonable interest rate and a light at the end of the tunnel. I make 105,000 a year. I have a car payment and a mortgage. We can make reasonable payments at a reasonable interest rate. I figure that someone would like to make some money off of my loan other than the credit card companies and I am good for it. Someone just needs to give me a chance. I work for a Federally qualified health clinic in an underserved area of New Mexico as a physician assistant. I also work parttime at out ER. My husband stays home with our 4 children one of whom is mildly mentally retarded. Please help . I won't except a payment deal that I can't make and finish. Thanks for your consideration.</t>
  </si>
  <si>
    <t>credit card debt cosolidation.</t>
  </si>
  <si>
    <t>Kronick, Moskovitz, Tiedemann &amp; Girard</t>
  </si>
  <si>
    <t>Desiring to eliminate credit card debt and the unwaranted rise in rates</t>
  </si>
  <si>
    <t>End Ridiculous Rates Now</t>
  </si>
  <si>
    <t>Wal-Mart Stores</t>
  </si>
  <si>
    <t>need to lose this high intrest rate :(</t>
  </si>
  <si>
    <t>Credit Refi</t>
  </si>
  <si>
    <t>253xx</t>
  </si>
  <si>
    <t>Evergreen Packaging, Inc.</t>
  </si>
  <si>
    <t>My interest rate increased significantly after my 0% rate expired.  I was paying substantially over the minimum payment each month, but can no longer afford to do so and it will take too long to pay this debt off paying the minimum at the current rate I am at.  I have a great personal payment history in all my loans I currently have and past accounts as well.  I am trying to get out of debt so I can save for the future and pay my other structured loans down earlier, but this account needs to come first.</t>
  </si>
  <si>
    <t>Refi Credit Card</t>
  </si>
  <si>
    <t>Valic</t>
  </si>
  <si>
    <t>I am looking to pay off a credit card with a low interest loan.  I have not had a single late payment on any account in over 6 years.  This loan will help me pay off my debt much faster than paying the credit card companies.</t>
  </si>
  <si>
    <t>Paying off credit card</t>
  </si>
  <si>
    <t>Middlesex County</t>
  </si>
  <si>
    <t>I am a government employee and have been employed with them for five years.  I would like to consolidate my student loans and credit cards in order to relocate closer to my place of employment.</t>
  </si>
  <si>
    <t>Ready to Move</t>
  </si>
  <si>
    <t>Hartford Financial Services Group, Inc</t>
  </si>
  <si>
    <t>I have a personal loan that I received in January 2009 at 10% and am scheduled to have it paid off in December 2011.  I am looking for a loan with a lower interest rate to save money on interest.</t>
  </si>
  <si>
    <t>Refinance Personal Loan</t>
  </si>
  <si>
    <t>Top Quality Designs</t>
  </si>
  <si>
    <t>The purpose of this loan would be to improve my home.  My home needs a few updates to modernize it, and make it more compatible with surrounding homes in my neighborhood.  This loan would provide the funding to make those changes possible.  The changes would be simple updates, such as new countertops and flooring.  Not major, expensive changes, but sensible ones which would increase my homes market value without being too pricey.  The amount of the loan which I am requesting is a reasonable enough amount that making monthly payments would not be a problem.  I have established a timely pay history with my existing creditors, so if granted the loan, punctual payments would not be a problem.</t>
  </si>
  <si>
    <t>Home Repairs</t>
  </si>
  <si>
    <t>Morale Rec &amp; Welfare Naval Support Activity</t>
  </si>
  <si>
    <t>With current interest rates, i just cant seem to get anywhere with paying off credit cards. I hope to get consolidated, with lower interest and lower payment so im not scraping by and can get out of debt sooner. When my car payment was late, i got a second job to pay it off.All other accounts report as paid/never late.I am recieving half the amount of child support entitled to after receiving $0 the first year after divorce.My credit score  dropped 100 pts since divorce and i want to build it back up.</t>
  </si>
  <si>
    <t>single mom wants to get out of debt</t>
  </si>
  <si>
    <t>Liminal Group</t>
  </si>
  <si>
    <t>I've been pre-approved, for a $9,100 loan by the lending club through lending tree. I'm requesting a 10,000 loan as that would consolidate all my credit card debt so I can pay it off at a better interest rate and during the next three years. My credit history shows a consistent trend of on-time payments and I am requesting this loan so I can pay off my debt in a reasonable timeframe with a reasonable APR.   I'm looking forward to putting this stress of my credit card debt behind me.</t>
  </si>
  <si>
    <t>INTERNAL REVENUE SERVICE</t>
  </si>
  <si>
    <t>I want to pay part of a debt acquired by both my spouse and I charged up with Capital One.  I am currently not legally responsible for the debt but I am an authorized user.  I have been employed by the same agency for over 15 years and have good credit history.</t>
  </si>
  <si>
    <t>TOWARDS CAPITAL ONE</t>
  </si>
  <si>
    <t>Hi-Link Technology Group</t>
  </si>
  <si>
    <t>I am looking for long term loan</t>
  </si>
  <si>
    <t>Forsa</t>
  </si>
  <si>
    <t>CRC CAPITAL GROUP LLC</t>
  </si>
  <si>
    <t>Pay off car loan and all revolving debt.</t>
  </si>
  <si>
    <t>Debt Consilidation</t>
  </si>
  <si>
    <t>National Packaging Corporation</t>
  </si>
  <si>
    <t xml:space="preserve"> Finance car purchase</t>
  </si>
  <si>
    <t>Finance car purchase</t>
  </si>
  <si>
    <t>Robert Half International</t>
  </si>
  <si>
    <t>The purpose of this loan is to both consolidate and lower the interest rate I am currently paying on credit card debt.  These debts were incurred during home remodeling and the birth of a child a few years ago.  Like so many Americans, the current economy has given me the opportunity to wake up and smell the coffee and I am committed to becoming credit card debt free over the next few years, and staying that way.  I am also applying for a peer to peer loan because I like the idea of individuals and families like my own having a chance to earn  interest off my mistakes, rather than large banks, which all seem to be raising interest rates in  advance of the upcoming credit card reforms.  By giving me this loan, you will help me put my family on the road to a successful financial future.  I have a well-paying job with a six figure income and have worked for my employer for eleven years.  I have more than 30% equity in my home and an emergency fund, and we have restructured our budget and lifestyle so that we are living frugally.  My entire family is committed to doing whatever it takes to get rid of our debt. You will find me to be an extremely responsible borrower, and I really appreciate your consideration.</t>
  </si>
  <si>
    <t>Debt free in three</t>
  </si>
  <si>
    <t>Booz Allen Hamilton, Inc.</t>
  </si>
  <si>
    <t>Please help me out. A certain bank has increased my credit card interest rate to 25%, which is absolutely ridiculous. I guess they don't care that I have a flawless credit history, but I hope you do. I can more than cover their payments but I'd much rather pay you instead. Thanks for any help. 513635 added on 12/13/09 &gt; To answer some expected questions up front: I acquired my credit card debt that you see listed here because I started a real estate investing company using my own money and credit. Obviously, I wasn't that successful and lost more than I gained, accumulating the debt you see here. I'm back at work now as a defense consultant where I make $75,000/yr and expect a promotion and raise at my review in April. Any inquiries you see were to do exactly what I'm doing here (refinancing at a lower rate), just trying to do it through a conventional bank. One last thing, I still hold a second mortgage from a property I sold that pays $198.12/mo and will balloon in just over 2 years. That asset will be worth around $26,500 when it comes due.&lt;br/&gt;</t>
  </si>
  <si>
    <t>25% is ridiculous!!</t>
  </si>
  <si>
    <t>I run an entertainment industry consulting business. I consult on screenplays and productions. I have three primary goals with the loan:  I have a website which needs to be thoroughly revamped. One of the outcomes of this is to have space and a design that will attract advertisers for the website. The other is to place more advertisements on websites which will attract more clients.  This loan will be repaid through the income brought in through my advertisers and the new clients I bring in through my advertising. My advertising thus far has been very effective at bringing in new business; I just have not had the finances to advertise to the extent I want or that my business needs.  I also wish to consolidate/pay off the $5,000 in debt I currently hold. $4,000 has been debt from my business expenses and $1,000 is because I gave that card to my mom when she was going through a rough time with medical problems and her job last year.  Thank you for your consideration.</t>
  </si>
  <si>
    <t>Business Needs to Grow</t>
  </si>
  <si>
    <t>Newman Regional Health</t>
  </si>
  <si>
    <t>Chase just increased interest rates from 7.4% all the way up to 14.0% on my balances due for no reason at all. I had payments set on auto pay and have not been late with any payments so I am looking to pay  them off and get rid of my cards. I work full time as a nurse in Kansas and have a good credit history. I have a son in college right now (his junior year) I am married and my husband works full time also.</t>
  </si>
  <si>
    <t>Loan to pay off credit cards.</t>
  </si>
  <si>
    <t>668xx</t>
  </si>
  <si>
    <t>I have some expensive car repairs that need to be made. I currently cannot afford to pay for all of these repairs out of pocket. If I did pay out of pocket that would leave me no money for bills and living expenses.</t>
  </si>
  <si>
    <t>Expensive Car Repairs</t>
  </si>
  <si>
    <t>SMWIA Local 28</t>
  </si>
  <si>
    <t xml:space="preserve"> Will also have some upcoming Medical expenses.</t>
  </si>
  <si>
    <t>Debt Cosolidation/Medical</t>
  </si>
  <si>
    <t>Ambrose Facilities Management</t>
  </si>
  <si>
    <t xml:space="preserve"> Hello,  I do not have any negative credit history, my wife is doing well with realestate believe it or not... we are looking to do a few things around the house. Thanks, Chris</t>
  </si>
  <si>
    <t>I, like so many other people, am done dealing with the credit card companies.  They are great when one needs to book a flight/hotel/rental car or dispute a charge, but I would rather not pay them a few thousand in interest over the next few years as I pay my debts down.  I have already paid one card down (a no-interest store card I opened to buy a computer and paid off within a year - a year prior to interest even beginning to accrue) and I am close to finishing off another (just over $200).  I accrued this debt in pursuit of a dream - to move, to experience life in LA, and to see if I could "make it" in the film industry.  I moved to LA and a got a low level job in the industry.  Between the cost of the move itself, putting together an apartment here, and being a little too frivolous in my spending, I have accrued quite a sum.  I am making strides in curbing my spending.  Only one card has not been cut up and it sits in a block of ice in my freezer so as to be available for *true* emergencies.  I have a strong interest in finance and read many blogs daily to help inspire me to stay the course.  I would much rather pay this interest to someone who has saved and done well with their earnings than give the credit cards more money month after month.</t>
  </si>
  <si>
    <t>Off With Their Heads!</t>
  </si>
  <si>
    <t>Im so pleased to be part of lending club and i believe that all the lenders had fair and equal judgement for all borrowers. I just want to stop  paying minimum pay to all credit that i have and start with a better life. I have two jobs before  about 3 or 4 yrs ago i was on a night shift 7pm-4m and day shift 10-3pm  at same time in a day but i got sick same time i open up all credit card which i think i can re-pay them back since i have this 2 job but i could not anymore afford cause i quit my night job. Im a full time in my day time job now. I fully paid my car 2 yrs. ago and i do not have any mortgage payment. I live with my Aunt and Uncle and i pay only a share on utilities and help around the house when ever they need me but i dont want to borrow some money from them cause they already help me lot for staying in their house which they owned and paid in full. This is why i choose Lending club to help me i had a sister but she had her own family im single i have dont have kids just credit card debt which i would like to eliminate and to help my self for the future to have a saving nest for retirement. Thank you and appreciate all your help.</t>
  </si>
  <si>
    <t>firstpriority</t>
  </si>
  <si>
    <t>VPA</t>
  </si>
  <si>
    <t>I am a physician currently paying off medical school loans.  I have taken on additional loans to cover family debt.  I have an excellent credit score and have never missed a payment.  I would like to use the money to consolidate debt.</t>
  </si>
  <si>
    <t>County of Yavapai</t>
  </si>
  <si>
    <t>Hello, my wife and I both work for county government. I am in law enforcement. I am seeking this loan to consolidate credit card debt that has rising interest rates. I want to pay them off and make only the one payment to Lending Club each month. My credit card debt was incurred several years ago, when I was laid off work and there were family medical bills. The high interest rates seem designed to keep us from ever paying them off in full. Especially now, they increase despite the fact that we have always payed on time and always more than the minimum.   We earn a good living, we are both healthy, we just want to erase our current credit card debt and get out from under rising interest rates. I am looking for a fresh start and I will be a "responsible guy" and pay you back. Thanks for your help.</t>
  </si>
  <si>
    <t>fresh start</t>
  </si>
  <si>
    <t>PT, OT, Speech Now</t>
  </si>
  <si>
    <t>Potential Lenders,  I am a highly responsible person who always pays bills on time.  Recently, I took a risk and invested in the real estate market.  I used all of my cash and a large portion of my credit to fix up a property in hopes that this would be a good investment.  Then, the market crashed.  The value of the property dropped significantly and I was stuck with a home that I couldn't sell and a lot of debt.  However, I am using the property as a rental and am hoping that the value will rise over the next few years, at which point I can sell and hopefully break even.  In the meantime, I would like to erase all credit card debt from my books.  I don't feel comfortable paying monthly for high interest credit when our economy is in the worst recession since The Great Depression.  I have a respectable, high-paying job and I haven't had a past-due bill in over 10 years.</t>
  </si>
  <si>
    <t>Eliminating Credit Card Debt</t>
  </si>
  <si>
    <t>Gilead Sciences</t>
  </si>
  <si>
    <t>Purpose of loan: This loan will be used to consolidate my two credit cards where the interest has jumped from 9% to 30% in the past year. The interest is killing me so, I'd like to pay them off in a lump sum.  My financial situation: I am a good candidate for this loan because I am responsible with my monthly payments and have a steady income. I have two credit cards where, over the past year the APRs have jumped from 8-9% to 30%. The monthly interest payments are killing me, so I'm trying to get a lower interest loan to pay those cards off once and for all.    I make enough money to pay off all my expenses every month and with the approximately $800 in surplus, I make a second payment on my credit cards in the middle of the month. I am also about 2-3 months away from completely paying off my car - but I am in a long-distance relationship so I have additional expenses of gas, oil changes and hotel rooms.    I also I moved back home with my parents 3 months ago to help speed up the pay-off process- this is why I have no housing expenses. But I help pay for household supplies and food and I also rent a storage unit for the stuff from my old apartment.</t>
  </si>
  <si>
    <t>To Pay Off High Interest Credit Cards</t>
  </si>
  <si>
    <t>944xx</t>
  </si>
  <si>
    <t xml:space="preserve"> I am trying to assist my daughter on her way back to financial freedom and repair her credit.</t>
  </si>
  <si>
    <t>Marlene</t>
  </si>
  <si>
    <t>Amazon.com</t>
  </si>
  <si>
    <t>My mother wants to consolidate most of her accounts in order to lower the interest rates and avoid late fees, enabling her to get out of debt within the next two years. She has been working hard to pay her bills on time and takes her debt responsibilities seriously. Unfortunately, with interest rates rising it is getting increasingly difficult to pay down the loans.  She wants to consolidate the following debts:  Credit card - $2500 (21%) Credit card - $7000 (21%) Small bank loan - $3000 (8%) Car loan - $3000 (8%) 401(k) loan - $4500 (6%)  My wife and I do not have the money to help her out directly, but we do have good credit and trust her to make the payment each month. We have the means to cover the loan payment should she be unable to do so.</t>
  </si>
  <si>
    <t>Helping my mother get out of debt</t>
  </si>
  <si>
    <t xml:space="preserve">The loan will be used to purchase a 2007 Suzuki GSXR-600.    My financial history has been strong and my payments have been consistently on time, which makes me an ideal candidate for this loan.  I have a steady job with a large corporation for 6 years now, with a recent increase in pay that will be in effect by the end of the year.  I plan to use this increase to pay for this loan over the period of 36 months.    In addition, I have recently rented out a room in my house for an additional income of $800 a month.  </t>
  </si>
  <si>
    <t>Fluent Energy Corporation</t>
  </si>
  <si>
    <t xml:space="preserve">We need a downstairs bedroom for my Step Daughter that has CP. Taking her up and downstairs is getting harder now that she is getting bigger. </t>
  </si>
  <si>
    <t>Addition to Home</t>
  </si>
  <si>
    <t xml:space="preserve">Interested in consolidating my high interest credit cards (21.00-29.00%) into one loan and pay in full within 36 months.  After divorce and having two grade school children it was necessary for me to obtain credit cards which now have interest rates that have risen in the 20% range.  My focus now is to eliminate this debt into one loan at a much lower interest rate.  I work in the financial field for the public sector and have been with the agency for over 25 years. I have 15 years to go before retirement and would like to eliminate these high interest rate credit cards now so that I can enjoy life when my golden years come along!  Thank you in advance for your consideration. </t>
  </si>
  <si>
    <t>Consolidating High Interest Credit Cards</t>
  </si>
  <si>
    <t>Deloitte</t>
  </si>
  <si>
    <t>I recently graduated with an MBA from a top 20 program and am currently employed with a large professional services firm in the Washington, DC area (one of the Big Four).   Debt has become part of going to graduate school--especially in a full-time program--and I am looking to consolidate debt incurred as a result of relocation for school, housing, books, and other living expenses.  I am gainfully employed with a very stable company and will have no problem meeting the monthly payments.</t>
  </si>
  <si>
    <t>New MBA Wanting to Consolidate Debt</t>
  </si>
  <si>
    <t>University of Georgia</t>
  </si>
  <si>
    <t xml:space="preserve"> The money will be used to pay off 3 credit cards.  Two of the cards are in my husband's name Matthew Gerig.  The other is in my name Jill Gerig.  We want to pay these off since the interest rates are so high on the credit cards.  We are having trouble paying them separately.</t>
  </si>
  <si>
    <t>InSTEDD</t>
  </si>
  <si>
    <t>My wife and I got married 3 weeks ago.  We have had some unexpected expenses this year, plus moving across the country and getting married.  I earn $175,000 per year, taking home $9200 per month after taxes.  I pay $1,900 in rent on our current home.  I also have a car loan ($590) and about $1000 in other monthly payments.    Back in 2002, I took out a Bank of America loan for $18000 and paid it off in full with out a single late payment; at that time, I was earning roughly half of what I do now.    My BoA Visa Card, which I had to use to pay some of our expenses, recently raised rates dramatically.  Please help!  We have no children yet, no mortgage, no health problems.  We both have stable executive positions at software companies in Silicon Valley, together earning more than $300,000 per year.  We both have excellent credit.</t>
  </si>
  <si>
    <t>Just married software executives</t>
  </si>
  <si>
    <t>Pelco</t>
  </si>
  <si>
    <t xml:space="preserve"> Relocating from Fresno, CA to Anahiem, CA.</t>
  </si>
  <si>
    <t>Relocating</t>
  </si>
  <si>
    <t>innovative dining group</t>
  </si>
  <si>
    <t>I have been planning to start my own journey. Getting funded from private investors. I am requesting amount of $18000 for 4month of my start up expenses. My fico score is 738 on July 15th 2009. In 14 years of credit history, never missed the payment. I have been managing my financial situation responsibly. I have been working in the industry over 15 years. I would like to introduce world something that I have learned and created.  My wife is supporting me to make this happen, she works part time while our daughter is in preschool. I have been working for the company about 10 years,  knowledge and experience and my supporters are my confidence. I hope that you can help me making it happen.  Thank you</t>
  </si>
  <si>
    <t>start up loan</t>
  </si>
  <si>
    <t>norman photography</t>
  </si>
  <si>
    <t>i am a self employed photographer - in business for 20 years</t>
  </si>
  <si>
    <t>new roof</t>
  </si>
  <si>
    <t>mimis cafe</t>
  </si>
  <si>
    <t xml:space="preserve">Im short about $2000 for my wedding expenses. I want to be able to give my future wife the wedding she deserves. </t>
  </si>
  <si>
    <t>my wedding</t>
  </si>
  <si>
    <t>Gregory Sukornyk</t>
  </si>
  <si>
    <t>Cambridge Capital Fund, LLC</t>
  </si>
  <si>
    <t>I have owned the home since 1991 and lived in it until May of 2006.  It is now a rental property and has been continually rented since then.    There are a few things I would like to have done, ie, tiling and carpeting as well as exterior stucco.  Thank you for your interest and consideration of this request.</t>
  </si>
  <si>
    <t>Remodeling of Rental property</t>
  </si>
  <si>
    <t>Childrensn's Hospital Boston</t>
  </si>
  <si>
    <t>I am a new physician just starting out and paying back medical school loans. Somehow life has caught up with me and I have a bit of credit card debt accrued (turns out they don't pay new doctors much!) from moving, etc. that I would like to pay off. I of course make payments on time and am responsible. Thank you for considering this loan for me, it would make life a lot easier.</t>
  </si>
  <si>
    <t>consolidating debt</t>
  </si>
  <si>
    <t>Limited Brands</t>
  </si>
  <si>
    <t xml:space="preserve">I am getting married in June 2010 and I need a loan to pay for the deposit, plane ticket, ceremony expenses, favors, dress, invitations, DJ and photographer.  </t>
  </si>
  <si>
    <t>Major retailer</t>
  </si>
  <si>
    <t xml:space="preserve">This loan is required for funding a land purchase. This land is for investment purposes and has already secured 70% required for acquisition (through my savings &amp; accruals). I have been investing (shrewdly at bottom prices) in real estate in the past years and own some apartments.   I have been excellent with credit in the last ten years and my credit scores / rating would vouch for it. I have even secured a line of credit from a bank for this purpose and have come to lending club for a better interest rate.  </t>
  </si>
  <si>
    <t>Land Investment</t>
  </si>
  <si>
    <t>i would like to get a personal loan to consollidate my credit card debt.</t>
  </si>
  <si>
    <t>personal loan 08/05/09</t>
  </si>
  <si>
    <t>BT Conferencing</t>
  </si>
  <si>
    <t>I'm applying for this loan to consolidate the rest of my credit card debt. I have recently married and buying a house is in the near future and this will help keep things in line and on track. I have always paid things down on time to try to maintain a good credit history. I tend to pay monthly payments twice a month. I don't have much debt right now and live with family with good income so this loan would not be a hardship for me.</t>
  </si>
  <si>
    <t>RDF Media</t>
  </si>
  <si>
    <t xml:space="preserve"> I am moving to Delaware from New York City and need a loan to cover some of the moving expenses and help me land on my feet!  I have a place to live in Delaware already - and will not be paying rent.  So this will help to ensure that I will be able to make a payment every month.   I have student loan payments that I make every month, and have never been late - even while unemployment.  I also do whatever needs to be done to make sure I make necessary monthly payments.  I am proud to have good credit and would never let it slip.  </t>
  </si>
  <si>
    <t>Moving to Delaware</t>
  </si>
  <si>
    <t>Delphi</t>
  </si>
  <si>
    <t>im buying a motorcycle i dont have any other loans just my home mortage and i always pay on time.</t>
  </si>
  <si>
    <t>buying a motorcycle</t>
  </si>
  <si>
    <t>My credit might not seem as good as it should.  But I can afford to pay this back.  I could make my purchase cash within a couple of months but I need it now and cannot wait.  This is the reason for my loan otherwise would make my purchase  cash.  I have 2 other sorts of income other than my DOD job.  Thank you for your help.</t>
  </si>
  <si>
    <t>I need to pay credit card that are high in rates, so I can relieve some finantial pressure.</t>
  </si>
  <si>
    <t>to pay credit cards</t>
  </si>
  <si>
    <t>KAISER PERMANENTE</t>
  </si>
  <si>
    <t>Refinance 27% Credit Card loan and 32% CitiFinancial loan</t>
  </si>
  <si>
    <t>Michigan Brewing Co.</t>
  </si>
  <si>
    <t>I'm looking for some extra money to start payments at a new apartment, something to get the initial cost going while I wait for paychecks to start coming in.</t>
  </si>
  <si>
    <t>Apartment Initiative</t>
  </si>
  <si>
    <t>LCG Corporation</t>
  </si>
  <si>
    <t>Established Landscaping Contractor needing operating capital for the next couple of months. We are a niche company that specializes in Native Habitat Restoration. We are growing, have approximate $120,000 in receivables. Most of our work occurs Fall through Winter unlike most Landscape companies, We have work lined up for this Fall. Our Website is www.lcgofcalifornia.com</t>
  </si>
  <si>
    <t>Operating Capital</t>
  </si>
  <si>
    <t xml:space="preserve"> The purpose of this personal loan is to cover medical expenses of a family member with cancer.</t>
  </si>
  <si>
    <t>Medical Personal Loan</t>
  </si>
  <si>
    <t xml:space="preserve">After recently getting married, my wife and I realized that consolidating our credit card debt would make life easier. We have never been late on any payments, but making so many multiple payments each month is a hassle. Also, we figure paying normal people interest each month is better than paying the banks. This loan would allow us to pay off debt faster, and pay less interest. I do expect to pay this loan off early. </t>
  </si>
  <si>
    <t>Strategic Staffing Solutions</t>
  </si>
  <si>
    <t>I am requesting a personal loan of $20,000 to consolidate credit card debt I incurred while earning my BachelorÃƒÂ¢Ã¢Â‚Â¬Ã¢Â„Â¢s of Accountancy from Walsh College. Due to the state of the economy several years ago, I was using credit cards with 0% balance transfer offers and no fee to carry the debt. Moving the funds around as such is no longer quite as feasible. I would like to move away from having several different payments on multiple cards with fluctuating rates, due dates, etc. I am currently employed as a Corporate Disbursements Manager and have been with the same organization for six years. I am a good candidate to receive the loan because I always make good on my debts and as my credit history proves, I donÃƒÂ¢Ã¢Â‚Â¬Ã¢Â„Â¢t miss payments or default on outstanding debts. I am a very responsible person and this loan will help me to consolidate what is now several different payments, to one easy payment and provides a ÃƒÂ¢Ã¢Â‚Â¬Ã…Â“fixedÃƒÂ¢Ã¢Â‚Â¬Ã‚Â date for me that I will be out of this debt. I thank you in advance for your consideration and can assure you that I will not be a disappointment.</t>
  </si>
  <si>
    <t>Consolidate college tuition debt</t>
  </si>
  <si>
    <t>Diamond Fruit</t>
  </si>
  <si>
    <t>The past year and a half has moved very fast.  We bought a home in Feb 08 and within a year we got pregnant.  I need to get some high intrest credit paid off for a few reasons I make good money and have been with the same company for about 6 years.  My wife is an RN and will be taking some time away to be at home.  We have 3 retirement accounts that would get us out of unsecured debt but we would certainly like to stay away from that option.  I am looking forward to being debt free soon so my wife can take more time away from work.  THANK YOU!!!</t>
  </si>
  <si>
    <t>Life comes at you fast</t>
  </si>
  <si>
    <t>Pacific Scientific Energetic Materials Co.</t>
  </si>
  <si>
    <t>My financial situation: I am employed as a manufacturing engineer for 6+ years supporting the commercial, aerospace and defense industries. Within this coming year $440 per month will be freed up from an auto loan I took out to purchase a vehicle for my mother. I am single and own my own home. I had my last vehicle paid off until a drunk driver hit me last year and totaled it. I will have my replacement vehicle loan paid off within one year, freeing up $220 per month for paying down dept even faster.</t>
  </si>
  <si>
    <t>851xx</t>
  </si>
  <si>
    <t>BVK Gaming Inc</t>
  </si>
  <si>
    <t>Hello,  I've had my current (1998 Honda Accord) car for 6 years, while it is now an 11 year old car.   After some repairs, I think it is time to move on.   I'm looking into getting a 2006 Honda Civic LX/EX (I like those moon roofs for some reason).   I have enough cash on hand to pay for all of the car, which is why I am going to this loan. I like to have a cash cushion in life, some may call it an emergency fund.</t>
  </si>
  <si>
    <t xml:space="preserve">Auto Loan </t>
  </si>
  <si>
    <t xml:space="preserve">I am launching an apparel brand, starting with denim jeans with a unique design concept that was conceived in Sept 2007 that resulted in a design patent that was granted in April 2008.    The potential application of this design concept is huge, and currently there is nothing like it in the marketplace.  It enables the interchangeability (transform/morph) of different art, quotations, and graphic expressions on display.  After the design patent was granted in 2008, I slowly and gradually worked on preparing to get the brand off the ground.  This year, after sourcing materials and getting other resources in place, the 1st and 2nd prototypes are finally completed, with the 2nd improving by leaps and bound over the first.  To date, I have invested over $10K of my own capital into this venture, not to mention countless hours of work, and I enjoy every minute of it.  The loan will be used to take the venture into the next level by mostly funding the first production batch of denim jeans.  This production batch will anchor the first of many distribution channel by way of the MorphBrand.com website (currently under construction), and major apparel trade shows in the spring of 2010.  I am a good, reliable, and responsible candidate for the loan because I have excellent credit, low debt to credit ratio, and a stable and high income employment history in the still lucrative oil and gas industry in Houston Texas. </t>
  </si>
  <si>
    <t>Launching apparel brand w/Patent</t>
  </si>
  <si>
    <t>home daycare</t>
  </si>
  <si>
    <t>I would like to consolidate down to one payment a month. just one of my credit card has a intrest rate of 46.6 %.</t>
  </si>
  <si>
    <t>pay off high intrest debt</t>
  </si>
  <si>
    <t>The Gabbert Company</t>
  </si>
  <si>
    <t>The loan is for the purchase of a BBQ Trailer.  I cook competition BBQ and have been wanting to upgrade to an enclosed trailer for some time.  The purchase price of the trailer is $10,500.00 and I am putting $7,000.00 down and need the loan for the balance.  My wife and I have both been on our jobs for 20 years and in our home for 12 years.  I have no doubt that our credit scores will be sufficient for this loan amount.  Thank you for your consideration.</t>
  </si>
  <si>
    <t>BBQ Trailer</t>
  </si>
  <si>
    <t>CareerBuilder.com</t>
  </si>
  <si>
    <t>I have already been pre-aproved through lending Tree and was approved by you. This loan was pre-approved as as co-loan.  My credit score was already checked. Please do not chack it again as it effects my score.</t>
  </si>
  <si>
    <t>Cameron University</t>
  </si>
  <si>
    <t>Paying off Doctoral tuition already completed to acquire transcripts and degree</t>
  </si>
  <si>
    <t>Doctoral Program</t>
  </si>
  <si>
    <t>Flagstar Bank</t>
  </si>
  <si>
    <t xml:space="preserve"> I am using this loan to refinance a credit card. I was one day late on a payment, and the lender raised my rate from 3.99% to 29.99%. Help me please!</t>
  </si>
  <si>
    <t>United Health Group Inc.</t>
  </si>
  <si>
    <t>Hello,    I am interested in taking out a loan to pay down some higher interest credit cards to save some money in the long term.  I can afford to continue to make payments on these cards, but would like to refinance them to save some money.    Tim</t>
  </si>
  <si>
    <t>Paying Down Higher Rate Credit Cards</t>
  </si>
  <si>
    <t>Please note that I have recieved a new job that requires me to move across country.  As soon as I start my new job I will receive a $5,000 signing bonus ensuring that the loan will be paid in full.  This loan is to helo with relocation and I will appreciate anything that you can do.  Thank you so much, Erika Roldan</t>
  </si>
  <si>
    <t>Garden State Fuels Inc.</t>
  </si>
  <si>
    <t>I am a commercial pilot with a B.S. in Aeronautics but I have been struggling to find a job flying for an airline ever since I graduated. So now I live at home, work full time, and I'm currently going to community college part time with hopes of getting into dental school next year. I am 26 years old and consider myself to be a very mature and responsible individual. I incurred about $20,000 in credit card debt my last few years of college because I was a full time student with a part time job and my income didn't quite cover all of my living expenses. I also had to put my last semester's tuition on a credit card. I make enough money to pay all of my bills every month and have a little left over. Unfortunately I am unable to put more then the minimum payment on my credit cards so I'm paying a ton of money in interest and very little towards the principle. I believe that if I can obtain a loan for $20,000 to pay off all of my credit cards with, I will be able to pay that loan off in about 24 months instead of 24 years at the rate I'm going with the minimum payments. My last credit report had a credit score of 717 on it so my credit rating is pretty good. Thank you for your time and I greatly appreciate any help.</t>
  </si>
  <si>
    <t>No collateral debt consolidation loan</t>
  </si>
  <si>
    <t>Deltronic Corp</t>
  </si>
  <si>
    <t xml:space="preserve">I need the loan to pay off the hall. </t>
  </si>
  <si>
    <t>I am looking to consolidate my debt as I have a couple accounts with high interest rates. I have a good standing credit history, have never defaulted on a loan and have a stable career path. I would like to pay these accounts off and have a lower fixed payment, where I may pay more towards principal. Thank you.</t>
  </si>
  <si>
    <t>Debt consolidation at a lower rate</t>
  </si>
  <si>
    <t>Water and Wine Ristorante</t>
  </si>
  <si>
    <t xml:space="preserve"> Dear Lenders:    This loan represents an opportunity for me to retain some financial security while working and attending school.  The option to spread the costs of my Rutgers University tuition and related expenses over time will allow me to comfortably pay rent, eat, work, and go to class without having to zero my bank account in the process.    Please consider investing with me.  I have an excellent credit history, and this represents a great opportunity for me to finish my education with less stress and a bright future.  This loan will allow me to invest in myself while maintaining a secure financial position.  Thank you for your time and consideration.  Sincerely, Ashley DeBrino</t>
  </si>
  <si>
    <t>School and Expenses While Working</t>
  </si>
  <si>
    <t>CR BARD</t>
  </si>
  <si>
    <t xml:space="preserve">I am a bank manager of multiple retail bank locations.  I have been on the job for 3 years with healthy income and would like to clean up high rate credit card debt.  I don't really want to approach bank I work for as I like to keep my personal finances somewhat private.  Repayment will not be difficult my DTI is very low.   </t>
  </si>
  <si>
    <t>Simple consolidation of 3 cards</t>
  </si>
  <si>
    <t>Sensata Technologies</t>
  </si>
  <si>
    <t>Hi,   I am looking for a small loan to pay of higher interest credit cards and free up some cash since I will be moving in September (still renting but need cash for last and security deposit).   I work as an engineer and have been employed for 3+ years. I have a good income (60K) and have very little debt other than my 17K low interest student loan.   Thanks for your consideration!  Josh</t>
  </si>
  <si>
    <t>This loan will pay off all my high intrest credit cards and with a lower intrestrate I will be debt free sooner.</t>
  </si>
  <si>
    <t>Public Health Institute</t>
  </si>
  <si>
    <t xml:space="preserve">I need a loan to help me get married. I am have a full time job in management and my fiance is a resident physician. But we are just starting out and do not have enough to pay all the vendors for our wedding. Please help us. </t>
  </si>
  <si>
    <t>PLEASE HELP ME GET MARRIED!</t>
  </si>
  <si>
    <t>PC-Doctor, Inc.</t>
  </si>
  <si>
    <t>I have two current credit card balances in good standing, but with high interest rates (partly due to banks raising rates lately, partly due to having poorly chosen cards with high starting rates when I was younger).  I am looking to secure a loan to pay off these balances, to pay back at a lower interest rate (the cards are now each charging &gt;20% interest).  I am gainfully employed in a secure job, with enough discretionary income that I could pay more than the minimums on these balances each month, but I estimate that it will cost me hundreds more in interest to do so.  My only other debts are student loans and my (not underwater) mortgage, each of which are at very manageable rates.</t>
  </si>
  <si>
    <t>Refinance credit card debt at lower rate</t>
  </si>
  <si>
    <t>Village of Trumansburg</t>
  </si>
  <si>
    <t xml:space="preserve">First let me say I am very fortunate, I have a great job that pays me well with great benefits, including health insurance. Unfortunately, my son was very ill  from February through May and was hospitalized 3 times not including 5 or 6 ER Visits, an ambulance ride and numerous laboratory visits for bloodwork...oh and let's not forget the unbelievably expensive prescriptions.  I have been plugging through the bills as they continue to roll in and now just when I thought I could get all of the "co-pays" caught up..along comes another illness that has already included a 2 day hospitalization,  and another one coming up, he is scheduled for surgery on August 28th.  Of course trying to balance all of the medical bills, other things have suffered.  My vehicle is in need of some work..simple maintenance things like brakes and tires but these of course have taken back seat to my son's health care needs.  At this time, if I am ever truly going to see a light at the end of the tunnel I think it would be a better option for me to be able to pay everything immediately and make 1 monthly payment.    Thank you for your time and consideration  </t>
  </si>
  <si>
    <t>MEDICAL CO-PAYS ARE BURYING ME</t>
  </si>
  <si>
    <t>wsm trading corp</t>
  </si>
  <si>
    <t>i have two credit cards with high rate and like to payoff those one and have only one low monthly payment. 515684 added on 11/25/09 &gt; i have credit cards that i like to payoff,i have stable job,and pay my bills ontime&lt;br/&gt; 515684 added on 11/26/09 &gt; I work for WSM ,this is a small organization that sells leather goods,they have retail store and wholesale location,there are four outlets for this organization in houston under diffrent name ,i have been with this company for the last five years,i have additional household income as well,my spouse,we have made last year between both of us gross $103,000.this year so far we have made gross $96000.we were fine till credit card company raised my interest rate,i rather pay someone who helped me before,i borrowed the money before from here,so decided to go this route again,any question pls feel free to ask.thank you&lt;br/&gt; 515684 added on 11/26/09 &gt; i am a senior account manager,i have the tax returns available for the last five years ,can be faxed to lending club on request.&lt;br/&gt;</t>
  </si>
  <si>
    <t>University Hospital</t>
  </si>
  <si>
    <t>I need to add a bedroom that is downstairs and handicap accessible to accomadate my parents who are moving in with my husband and I. They will be using their social security checks and retirement checks to pay for the monthly loan payments.</t>
  </si>
  <si>
    <t>home addition</t>
  </si>
  <si>
    <t>Wingate at South Hadley</t>
  </si>
  <si>
    <t xml:space="preserve">I have a credit score of 773 and 15 years of healthcare experience.  I am opening a Home Healthcare business and will continue to work full time at my current job as a nursing home administrator.    The home care business will provide home health aide, licensed nurses, rehab professionals and social work in the home environment.     The home care agency will be fully licensed, insured and bonded.  </t>
  </si>
  <si>
    <t>@ Home Healthcare Franchise</t>
  </si>
  <si>
    <t>011xx</t>
  </si>
  <si>
    <t>Xceed Financial FCU</t>
  </si>
  <si>
    <t>Would like to consoldate credit card debt.</t>
  </si>
  <si>
    <t>General Electric Energy</t>
  </si>
  <si>
    <t>Found out my mom has breast cancer need to clear up a little money to be able to fly out to see her and enjoy our time together.  Would also like to rid myself of a little time in paying of the credit cards as well.</t>
  </si>
  <si>
    <t>See my Mom</t>
  </si>
  <si>
    <t>hargray</t>
  </si>
  <si>
    <t>I am looking for a 5000 loan for personal reasons</t>
  </si>
  <si>
    <t>Legacy Health Systems</t>
  </si>
  <si>
    <t xml:space="preserve">   This loan will be used to transfer the location of my current gym to another facility. I currently run a gym that offers boxing, mixed martial arts, and personal training. Presently the gym is located in an industrial park, and is inconvenient to our 131 members, due to the lack of parking. The goal of the gym is to grow and be a more accessible location.     There is a need for more equipment to accommodate the members. The current location is approximately 3,000 square feet, while the new location is roughly 5,000 square feet. At times members are forced to exercise close together.  Extra space will allow the addition of new equipment and there will be ample room for the members to work out. With the growth of membership space in the facility is scarce.     The current location of the gym is simply a loading bay. There is no air ventilation, and the gym gets rather hot and humid.  The new location will be beneficial because it has a ventilation system that would create a better comfort level to the members of the gym. Without proper ventilation we run the risk of people having heat related illnesses.     Overall the move to this new facility I will be able to better manage the everyday operations of the gym while providing a more comfortable environment for the members to work out. The new location will also provide an enhanced location that is easier to access for members. There will be more space for new equipment, ample space for all of the activities happening daily.      IÃ¢Â€Â™m an excellent candidate for this loan because I manage my finances responsibly and maintain my credit by paying all of my bills on time. I have a long history of paying car payments and credit card bills on time. With a new location I will be able to acquire more profit for the gym which will be greatly beneficial towards paying the balance of this loan. The payment plan associated with this loan will fit well within my budget. Even if the forecasted growth of the gym was not as projected within the allotted timeline, payment of the loan would not be a hardship. This being said, I appreciate the opportunity of being considered for this loan to further grow my business.</t>
  </si>
  <si>
    <t xml:space="preserve">Moving to New Location </t>
  </si>
  <si>
    <t>I'm currently employeed and have a very secure job making 110k yearly. Two members of my family unfortunately lost their jobs and also had medical problems which I stepped up and helped, but I got a little steep in debt the last 6 months. Looking to help pay that in a lower rate.</t>
  </si>
  <si>
    <t>CareOne and self employed</t>
  </si>
  <si>
    <t>I will pay off 2 credit cards 515975 added on 12/10/09 &gt; I am a good borrower because I have a high income and have read Dave Ramsey's book, More Than Enough. I have a budget and debt elimination plan that starts with refinancing my current debt and paying off as much as I can each month to finally become debt free.&lt;br/&gt;</t>
  </si>
  <si>
    <t>Refinance debt</t>
  </si>
  <si>
    <t>Global Financial Resources</t>
  </si>
  <si>
    <t xml:space="preserve"> We got behind on a few things last year and have never been able to fully catch up. However, we have the pay checks to cover all of our bills but somehow always get behind in one thing or another.  With this loan we can elimate a big chunk of our bills and lower our payments in half.  This will also allow us to start saving for a house.</t>
  </si>
  <si>
    <t>Hilmar Cheese Company</t>
  </si>
  <si>
    <t>I am looking to consolidate my and my wife's credit card debt into one low and easy payment.  I have very good credit and I am always on time with payment.  It is just hard to pay off 3 different credit cards at the same time.  I am hoping to get out of debt and back onto healthy grounds financially.</t>
  </si>
  <si>
    <t>Consolidate debt to one payment</t>
  </si>
  <si>
    <t>I have several liabilities that I would like to consolidate into a single loan with a competitive interest rate. Your company was highly recommended as a secure and competitive lender and I like the comments I've read concerning your company.</t>
  </si>
  <si>
    <t>Our business is growing but access to capital is shrinking.  American Express continues to shrink our line of credit and we need the working capital to grow our business.  We perform fairly sophisticated computer hardware and software projects and purchase/front the required components as part of the project for the customer.  The float is about 6 to 8 weeks.  We need the additional capital to ease our cash flow.  I borrowed $25K from LendingClub investors last year and paid that off early.  We have been in business since spring of 2006 and continue to grow despite the external economic factors.</t>
  </si>
  <si>
    <t>Washington State Ferries</t>
  </si>
  <si>
    <t>Due to unfortunate circumstances I was forced to use two credit cards for large amounts.  I have not carried a lot of credit card debt in my life and now I have two cards where the minimum monthly payment is $200 each and almost none of that money is going toward the principal because the interest rates are both around 22%.  My wife and I both have good paying secure jobs and are able to make monthly payments, and just want to pay off this credit card debt.</t>
  </si>
  <si>
    <t>Bridgers and Paxton Consulting Engineers</t>
  </si>
  <si>
    <t xml:space="preserve">I am looking to secure a short term personal loan to refinance my last remaining credit card debt.  This is due to a recent rate increase from my current credit card company, which I feel is undeserved due to my excellent credit and payment history with them.  So, I plan to pay the remainder of the balance, with money from this loan, and cut up the card.  </t>
  </si>
  <si>
    <t>CBIZ-MMP  Inc</t>
  </si>
  <si>
    <t>I got married last November and paid for the entire wedding.  My wife quit her teaching job to prepare for the wedding and the economy turned.  She couldn't get a job for this year.  She is currently unemployed, but actively seeking employment in other industries.  I have a disabled mother-in-law who I help financially.  Over the past few months, we have had a string of unexpected expenses.  I have a 6 figure job and a great credit rating.  I'm looking for a bridge loan to get me through the next several months until a year end bonus.  I need a personal loan with no early payment penalty.  I'm shopping around my options to see the best loan.  Thank you for your consideration.</t>
  </si>
  <si>
    <t>Richard August 2009</t>
  </si>
  <si>
    <t>Lebanon School District</t>
  </si>
  <si>
    <t xml:space="preserve"> This loan is intended for me to use to help my family.  Currently, they are going through some hard times and I would like to help them out.  I am in good credit standing and would like to step up to the plate.  I have made responsbile and on time payments on all loans in my credit history.  </t>
  </si>
  <si>
    <t>Liz's Loan for Family Emergencies</t>
  </si>
  <si>
    <t>I found the modeling portion of your loan process very helpful.</t>
  </si>
  <si>
    <t>Sr Network Engineer</t>
  </si>
  <si>
    <t>Lamplight Christian School</t>
  </si>
  <si>
    <t>I have an excellent history of paying my debts on time. I have only been late once on a bill to my credit card in 10 years and it was only because I posted it two days before the due date and forgot the due date was on a Sunday. I generally post my payments one to two weeks before the due date.  I made the mistake 3 years ago to do a cash transfer, thinking it transferred with the same interest rate of fixed interest rate of 9.9 %, and to my horror the interest was over 21%. My step-son was moving to our area to live with us, and I needed to come up with rent and deposit quickly since we lived in a small place at the time. I transferred $3000.00. I have talked to B of A numerous times to try to lower that interest rate because of course they pay off the lower interest rates first so the higher interest rate part keeps climbing. I think you will find that I have excellent credit and hope to find a more reasonable rate for my debt. We very rarely use our credit card and only used it recently for a car repair of $1000.00 I applied for a different card recently to see if it would cover the cost, but am reluctant to use it and it doesn't cover enough to take care of the higher interest portion. Thank you for your consideration.   Sincerely, Yvonne Webb</t>
  </si>
  <si>
    <t>Michael Stars</t>
  </si>
  <si>
    <t>I am interested in applying for a personal loan to consolidate my current debt.  I am fully employed and have been at my current company for 10 years.  I have excellent credit and am timely in monthly payments. The APR with my current credit card company is so high my monthly payments are ineffective.  Thanks for your review!  Liz Lane</t>
  </si>
  <si>
    <t>Roanoke City</t>
  </si>
  <si>
    <t xml:space="preserve"> This loan will be used for two purposes.  First, it will be used to pay off the remained of my car loan when I trade in my car.  I owe more than my car is worth because of rolling a previous car payment into this new car.  Now I'm looking to start over.  The rest of the money would be used to buy a cheap older model car to get me around.  The goal would be to get the loan payed off in about a year so I will be car payment free for awhile.  I have a clean credit history, have made all of my payments on time, and do not carry any credit card debt.  My only debts now are student loans and my current car payment.  I have a full time job and work about 40 hours of overtime a month.</t>
  </si>
  <si>
    <t>Help With Vehicles</t>
  </si>
  <si>
    <t>Deloitte Consulting</t>
  </si>
  <si>
    <t xml:space="preserve"> I had taken a $10K loan and purchased a racecar (valued at 22K - I paid the balance from savings), but I do not like the conditions of the loan and am looking to refinance.</t>
  </si>
  <si>
    <t>Refinancing a major purchase</t>
  </si>
  <si>
    <t>Solid overall debt to income ratio of ~20%.    Loan amount reflects 100% debt balance pending recently scheduled payments    Looking to consolidate in order reduce interest rate and set goal date/term for which to be debt free.</t>
  </si>
  <si>
    <t>Consolidate and Close Accounts</t>
  </si>
  <si>
    <t>APC, Inc</t>
  </si>
  <si>
    <t>I have an excellent credit rating and I have always paid my bills. I have the funds but dont want to spend them. The loan is to buy a commercial freezer (UL2500 Imperial 20.7 cf.).  The supplier wants 19.99% interest and I feel thats way too much considering the price is inflated and they can take the freezer at any time.  I'm, trying to same some money in interest and get what I want.  48 months is preferred. I will pay off ASAP.</t>
  </si>
  <si>
    <t>FREEZER</t>
  </si>
  <si>
    <t>293xx</t>
  </si>
  <si>
    <t>Frito-Lay  Inc</t>
  </si>
  <si>
    <t xml:space="preserve"> Last minute plans have been made to host a family reunion in Phoenix, Az.  I am planning to use the loan to help fund the event.  My debts have allways been paid on time.  I am very reliable and responsible. My credit history is very strong, I have a good job with a solid company which I have been employed with for the past 16+ years.  I own my own home that I have been in for 19 months, and prior to my move to Phoenix, owned my own home in California for over 19 years.</t>
  </si>
  <si>
    <t>Family reunion</t>
  </si>
  <si>
    <t>DSLA</t>
  </si>
  <si>
    <t xml:space="preserve">Would like to rehab a property that needs some repairs.  Looking for other experienced investors who are liked minded and creative with financing.  I have a stable job for over 10 years and about five rental properties in the HUD/Voucher/Section 8 sector that are all producing.  I'm looking to expand my business and work with a creative individual who is willing to prosper and expand into the Adult Foster Care/Or Independently Living Sector.  </t>
  </si>
  <si>
    <t>Property Rehab</t>
  </si>
  <si>
    <t>Border International Trucks</t>
  </si>
  <si>
    <t>The loan being applied for is to consolidate all my credit cards and become debt free. Upon being approved I would close all the credit cards with the exception of one (the lowest credit limit, $600) due to it being a necessiity to reserve services such as a hotel room or rent a car. I've always made my payments on time and my credit is still in good standing. I want to consolidate my credit cards because I feel its beginning to get out of control and I would rather be proactive before my credit goes bad. Ive racked up some debt recently due to my car breaking down several times now. One of my dogs also aquired a severe infection in his ears leadings to costly visits and an operation coming up shortly. The credit cards' APR is rather high and if I could, I would greatly appreciate the opportunity to consolidate and receive a lower interest so I can finally get rid of the credit cards. Thank you for your time.</t>
  </si>
  <si>
    <t>Gannett Co.</t>
  </si>
  <si>
    <t>Loan to consolidate debt.</t>
  </si>
  <si>
    <t>United Parcel Service (UPS)</t>
  </si>
  <si>
    <t xml:space="preserve">I will pay off all of my four credit cards, which are giving me a hard time, buy me furnitures which i never had since i came here in Kentucky and get me a reliable used car because the one i had caused me to bring it to the shop 3 to 4 times a year.. and the left over extra cash i will put in my savings for emergency use only, to keep me from using credit cards again. If you will look into my credit history ( transunion has it all ), i have a long records of paying my credit cards and it seems like it never ends. Every month i pay more than the minimum payment. I pay $150. 00 on each of my two cards and $50.00 each on the remaining two cards. What I'm trying say is, instead of paying those high rate credit cards every month, i try to find a lender to loan me a one time amount i need to pay off everything and put everything into one credit bill.  I may not have an excellent score but I am an excellent payer, I pay what i owe no matter what because i never want anything that can ruin my credit. Lenders will never know that because they never gave me a chance and for policy reason they keep turning me down. </t>
  </si>
  <si>
    <t>Makes Changes And A Brand New Start</t>
  </si>
  <si>
    <t>Yamato Restaurant</t>
  </si>
  <si>
    <t>This money is being used to pay for car regristration, smog check and minor repairs.</t>
  </si>
  <si>
    <t>Car repair loan</t>
  </si>
  <si>
    <t>I'm a home owner with 15 years of solid work experience in the telecommunications field. I'm looking to aquire a loan that would consolidate my debt and lower my monthly payout:  1. America One- Line of Credit 2500.00 2. Chase Card-  2200.00 3. Auto Loan- 7000.00 4. Medical/Dental Bill- 2100.00  I would also like to aquire a loan and additional 6000.00 to finish some upgrade work in my basement.  From my credit report you should see that I am very reliable and stable within my profession and would have no issue paying the loan back in full.</t>
  </si>
  <si>
    <t>Consolidation Loan Needed</t>
  </si>
  <si>
    <t>I have recently undergone a divorce and have taken over all of the debt obtained throughout the course of my marriage.  This is in an effort to ensure that the debt is taken care of.  I would like to consolidate all of my debt to ease the manageability of paying everything off.  It is my goal to become 100% liquid and eliminate all debt.  Your help in this endeavor is greatly appreciated.</t>
  </si>
  <si>
    <t>I AM LOOKING TO CONSOLIDATE MY DEBT TO A LOWER RATE.</t>
  </si>
  <si>
    <t>DEBT CONSOLIDATE</t>
  </si>
  <si>
    <t>W.G.CARR CO</t>
  </si>
  <si>
    <t xml:space="preserve">To Whom It May Concerns: The reason for the loan is to pay off a credit card for $7,500 with a 25% Interest Rate and apply the rest of the $12,500 towards another credit card with a 16% interest. A year and a half ago, I decided to help out my father and pay off his credit card debts. So, I transferred about $20,000 onto my credit card that had a 0% interest for about a year, then the interest went up to 13%, then 25%. I have never been late on any of my payments. Never! I have always made more than the minimum. My history in the credit report should tell all.  I am absolutely reliable without a shadow of doubt. To show you a glimpse of my how responsible I am. Not only am I helping my father be out of debt, I also am attending Marymount University full-time, enrolled in their MBA program with a 3.86 GPA. In addition, I hold a full time job.  I will be able to make $1000/month easily without any trouble. Most likely, I will be making a $1,500/month until the balance is paid in full.  Thank you, Toni Ghazi </t>
  </si>
  <si>
    <t xml:space="preserve">Credit Card Consolidation </t>
  </si>
  <si>
    <t>Murray, Frank &amp; Sailer LLP</t>
  </si>
  <si>
    <t xml:space="preserve">I'm unexpectedly moving to Manhattan and need the loan to cover realtor and moving expenses.  </t>
  </si>
  <si>
    <t>Moving Loan</t>
  </si>
  <si>
    <t>Hello everyone,  I am 35 years old, married, with a new son.  My husband and I have combined annual salaries of $170K, excluding bonus and commission potential which is also significant.  I (we) incurred significant credit card debt when planning our wedding in early 2007 and then from helping my mother through difficult times.  Though that debt was incurred at less-than-ideal interest rates and I received countless offers to consolidate, I didn't do so because I felt obligated to pay it at the agreed upon rate (i.e., the lenders lent me the money expecting a 20% return, I knew that at the time of the loan, therefore in good faith I should leave it at that rate rather than try to lower my interest rate.      Since that time, I have faithfully made payments above the minimums and have reduced the original debt.  Unfortunately, given the current credit crisis, every time I make a payment, the lenders are now reducing my overall limit.  SO, while it looks like I'm using 90% of my available credit, using pre-reduction credit limits, I would be at 67%.  Still not ideal, but clearly moving in the right direction.  I understand the credit card companies' desire to reduce their risk in the current environment, but I have demonstrated that I am not a risky investment.  I have been nothing but highly profitable for them.  With or without your help, I intend to be debt free (minus student loans) by the end of 2010.  With your help, I will be able to get there faster.  Please consider this investment.  I will not disappoint you.</t>
  </si>
  <si>
    <t>Pay Debt Faster Due to Lower Rate</t>
  </si>
  <si>
    <t>Comsys</t>
  </si>
  <si>
    <t>Current $8,200 balance on 23.9% credit card. I would like to pay down and borrow to pay it off at a lower rate. Thank you.</t>
  </si>
  <si>
    <t>FIAC</t>
  </si>
  <si>
    <t>TIAA-CREF</t>
  </si>
  <si>
    <t xml:space="preserve"> would like to pay down credit cards</t>
  </si>
  <si>
    <t>Debt Consolidating</t>
  </si>
  <si>
    <t>J F Shea Co., Inc.</t>
  </si>
  <si>
    <t>I am interested in immediately paying down credit card debt at a lower rate.  None of the loan amount will be utilized for anything other than the repayment of credit card debt.   While the credit card rates are not currently too high, I am being conservative and would prefer the stability of a fixed rate.  I've been working in my career field for 17+ years and have been with my current employer for nearly 7 years.    517070 added on 11/23/09 &gt; Thank you for your consideration.&lt;br/&gt; 517070 added on 11/25/09 &gt; I would like to add that my monthly salary does not include income from freelance writing work.  I recently started writing on a freelance basis outside of my regular employment to supplement my income and accelerate pay down of debt.&lt;br/&gt;</t>
  </si>
  <si>
    <t>Refi CC balance</t>
  </si>
  <si>
    <t xml:space="preserve">Purpose of loan:  This loan will be used to pay down a Credit Card balance which increased dramaitcally.  The balance is at $10K and will be used to payoff this balance.  My financial situation:  I am employed with the same employer since 2003, own my own car outright, and have a roomate which brings in rental income.  </t>
  </si>
  <si>
    <t>Atlantic Hotel and Resort</t>
  </si>
  <si>
    <t>To whom this may concern, I will be moving from South Florida to New York to further my career with my educational background. I have been a full time employee for the past few years while attending College and now have decided to make a change. I have been responsible for my financial obligations and have some savings as well but would like to have an extra  few thousand dollars  as a cushion just in case, which I feel would put my mind more at ease and help me reach my goals. I will have work lined up plus my savings  so I will have no issue with the repayments . The money loaned would be properly used for bills and neccesities.   Thank you for your consideration,  Elizabeth Pecnik  Elizabeth Pecnik</t>
  </si>
  <si>
    <t>Moving to New York to further my career.</t>
  </si>
  <si>
    <t>City of Detroit</t>
  </si>
  <si>
    <t>This loan will be used to consolidate high interest major credit cards (3) and charge cards (3).  My most recent  FICO score was 780.  I have never missed a monthly payment and have never had a late payment of any kind.  I am tired of higher interest rates (even with good credit) and the amount of time it takes to pay down credit/charge cards.  My plan is to be debt free at the end of the 3-year loan period.  This peer-to-peer loan will allow me to eliminate my debt with a fixed rate over a fixed time.  It will help me see the light at the end of the tunnel.</t>
  </si>
  <si>
    <t>Debt Free Plan</t>
  </si>
  <si>
    <t>Panera Bread LLC.</t>
  </si>
  <si>
    <t xml:space="preserve"> I really need the whole amount for this to be effective for me.</t>
  </si>
  <si>
    <t>Bill's Consolidation</t>
  </si>
  <si>
    <t>Total Marine Solutions</t>
  </si>
  <si>
    <t>Last year I bought a home while the market was low which took months to close on, short sale.  It was a good deal but the house needed some work, and I developed debt in order to complete the work.  I am able to pay the debt, however, the increase has affected my credit score.  I am looking to reduce my payments while at the same time increasing my score.  I am a reliable, Managing Director with a small secure firm.  I will look to pay the debt off as soon as possible, likely before the term.</t>
  </si>
  <si>
    <t>Reduce Household Debt</t>
  </si>
  <si>
    <t>LA County Probation Dept.</t>
  </si>
  <si>
    <t xml:space="preserve">Hello Potential Lender, I'm trying to rid myself of loan sharks and would like to get an honest loan at a reasonable rate.  </t>
  </si>
  <si>
    <t>Goodbye credit cards</t>
  </si>
  <si>
    <t>Great Hearts Academies</t>
  </si>
  <si>
    <t>I will be using the loan to cover a cosmetic surgical operation.</t>
  </si>
  <si>
    <t>Medical costs</t>
  </si>
  <si>
    <t>California National Guard</t>
  </si>
  <si>
    <t xml:space="preserve">I am a full time soldier for the California National Guard. I have served 10 years in the Army and plan on serving many more. I returned this month from my second tour in Iraq and would like to consolidate my debt. I am a home owner along with my wife and two children. I would like to pay off my two cars and my two credit cards. </t>
  </si>
  <si>
    <t>aller loan</t>
  </si>
  <si>
    <t>Atlantic Regional Medical Center</t>
  </si>
  <si>
    <t>I made the mistake of missing payments on my credit cards while in college and they, in return, hiked my rates up to 30%.  I have not had late payments in at least two yrs, since establishing myself in a good paying job. I make timely payment but, it feels like my balance barely moves. My boyfriend is laid off from work and I need to try to conserve money where I can. I called the credit card company and they were not willing to adjust the interest rate. I can and will be able to make payments on an average rate loan. I would so appreciate any help anyone would be to give me.</t>
  </si>
  <si>
    <t>My interest rate is crazy</t>
  </si>
  <si>
    <t>Sim-G Technologies</t>
  </si>
  <si>
    <t>The rate the loan I want to pay off is +20% -- way too high. I need a lower interest rate if I'm ever going to pay it off.</t>
  </si>
  <si>
    <t>Refinancing Personal Loan at Better Rate</t>
  </si>
  <si>
    <t>Spectrum Health Hospital systems</t>
  </si>
  <si>
    <t>Looking into consolidating my current loans so i will only have one payment and to lower my interest rates.  I  currently  have a 2 1/2 year old  mortgage ($617.00 monthly) and no car payment so this and my mortgage would be my only loan payments. I have been at my current job for 5 years (hospital) and its a secure job with no plays on leaving.    4 credit cards    3400.00  1 personal loan 800.00  1 medical bill      589.00</t>
  </si>
  <si>
    <t>Looking into consolidating my debt</t>
  </si>
  <si>
    <t>PCB Piezotronics</t>
  </si>
  <si>
    <t xml:space="preserve">I am looking to purchase 15% of a small business and will use the money for this. I have a full time job that I will continue to have. I can repay the loan with my income from my full time job alone.  I have a degree in mechanical engineering and currently work at a manufacturing facility as a manufacturing engineer.   The business I am buying is a company that helps people with invention ideas get their ideas to market. Rather than the high upfront costs that are normally charged with this type of service we plan on taking a much smaller amount up front but then taking a larger percentage of the profit from the sales of the product. The company was started in the past year by two local engineers who have over 50 years of experience. I plan on using this money to buy a percentage of their company and help them get their first few products to market. They currently have 15 ideas that are under contract but only have enough resources to work on 7 so my money and experience with help move the projects along.  </t>
  </si>
  <si>
    <t>Purchase Part of a business</t>
  </si>
  <si>
    <t>TurnKey Network Solutions</t>
  </si>
  <si>
    <t xml:space="preserve"> I intend to use the funds to buy a 2006 Harley Davidson. I am pooling most of my own cash for a house purchase so I would like this loan to supplement the $4000 I will be putting down on the motorcycle. I have a stable job as a COO of a telecom infrastructure company, an excellent credit rating and a very low debt to income ratio along with a solid six figure salary. Banks do not typically have a used motorcycle loan catagory, that is why I am pursuing this personal loan. </t>
  </si>
  <si>
    <t>Late Show with David Letterman</t>
  </si>
  <si>
    <t>looking for a 36 mos term</t>
  </si>
  <si>
    <t>loan23</t>
  </si>
  <si>
    <t>TCFFCU</t>
  </si>
  <si>
    <t xml:space="preserve">About 10 years ago a party other than myself ran up all my credit cards. Since that time I have been working to pay off the 15,000 in debt I was put in.   It has been a viscous cycle, as I work to pay my cards, and I have had to use the cards to live off of.   I am very responsible, as I do not have late payment and my payments are made well ahead of the due date. If my score is on the low side it is because of the revolving debt, and high balances.  My main problem is there are to many cards with too high of an interest rate and monthly payments.   I would like this loan to clear up those balances and close out the cards. I would like to be able to start a life being debt free and able to save money.  </t>
  </si>
  <si>
    <t xml:space="preserve">I'm looking for funding to pay for 3 new heating systems and some plumbing work in my owner occupied 4 family house.  I do have the cash available to do this but would rather keep it as a reserve at this point in time. I live conservatively and intend to pay this loan off ahead of schedule. </t>
  </si>
  <si>
    <t>Plumbing and Heating Project</t>
  </si>
  <si>
    <t>DLW Consulting</t>
  </si>
  <si>
    <t xml:space="preserve">The purpose of this loan is to use the amount to cover for sons wedding expense.  My son is entering into an adulthood, getting married and becoming a family man.  By applying for this loan, I will be helping him to become a responsible man.  He is the one who will be making payments on this loan, and I strongly believe that this will teach him great responsibilty life lesson.  If he dont, I will take care of this loan without a problem since the same lesson was taught by my father exactly the same way.  </t>
  </si>
  <si>
    <t>Wedding Life Lesson</t>
  </si>
  <si>
    <t>Millen United Methodist Church</t>
  </si>
  <si>
    <t xml:space="preserve"> I need a loan to finance a new vehicle. I have always done well with paying my bills on time and money management. Thank you for your condieration of this loan.</t>
  </si>
  <si>
    <t>Automobile Loan</t>
  </si>
  <si>
    <t xml:space="preserve"> I would like like to consolidate my credit card debts into one single loan and decrease the APR.  By consolidating my credit card debts, I would be able to decrease the number of credit cards I have into 1 to better manage my spending.    I would be a good candidate for the loan because I am a very responsible person and very stable since I have been working for the same company for the past 20 years. </t>
  </si>
  <si>
    <t>Banfield</t>
  </si>
  <si>
    <t>I need this loan for debt consolidation and home furnishing ie remodeling kitchen and buying new furniture. I would prefer to have this debt as a consolidated one rather than as revolving debt on a credit card.</t>
  </si>
  <si>
    <t>Debt consolidation and home refurnishing</t>
  </si>
  <si>
    <t>Total technology Solutions</t>
  </si>
  <si>
    <t>I am looking to purchase a car and limo service. Business has been around for over 10 yrs with a excellent reputation in the area  Will be generating revenue from the get go  Owner is looking to retire and would like to sell to my family who has been in the business for many yrs  I will still be running my current business</t>
  </si>
  <si>
    <t>Purchasing an established business</t>
  </si>
  <si>
    <t>Chuck Redding</t>
  </si>
  <si>
    <t>I would like to get a loan of six thousand dollars to fix up my kitchen, it is in dire need of repair and thought Lending club/E loan could help me.</t>
  </si>
  <si>
    <t>Kitchen</t>
  </si>
  <si>
    <t>This loan is for a multiple of things. I am making a major purchase, as well as paying for a vacation, and consolidating debt.</t>
  </si>
  <si>
    <t>1)-Yavapai Regional Medical Center 2)- Dr. cantors office</t>
  </si>
  <si>
    <t>I will use the money to  consolidate credit card debt into one monthly payment, looking for better rates with the ultimate goal of becoming debt free. I am a very reliable, responsible individual with a good credit history; who works in the health care industry as a Cardiac Sonographer.</t>
  </si>
  <si>
    <t>J.Kings Foor Service Professionals</t>
  </si>
  <si>
    <t xml:space="preserve">I would like to take a loan out to refinance my credit card debt. Here is a detailed breakdown of what I owe:  American Express: $5,000 Suffolk Federal Credit Union Visa: $4,500 Bank Of America Visa: $1,300 Discover Card: $500 Suffolk Federal Credit Union Line of Credit: $2,000   I am paying many different interest rates above 20% APR on these cards and will probably cancel them when I pay them off.   </t>
  </si>
  <si>
    <t>Paying off Credit Card Debt</t>
  </si>
  <si>
    <t>Unified Grocers</t>
  </si>
  <si>
    <t>In a six month period that included two heart attacks, a bout with E-coli and Toxic Shock Syndrome followed by a spinal reconstruction, my wife is finally back on the road to full strength.   We had insurance, but that didn't cover the time that I lost and overtime is my bread and butter income. Now, add the companies increasing, even doubling their finance charges.  We have 12% and 14% cards that are now 24.9%, and their reason why when I called?  Just because they could!  Now who knows what's coming down the road. If you can help we can do more than thank you, we can pay you.  We have never defaulted on anything. Thank you.</t>
  </si>
  <si>
    <t>Back Where We Belong</t>
  </si>
  <si>
    <t>America Approved</t>
  </si>
  <si>
    <t xml:space="preserve"> This is to consolidate loans.</t>
  </si>
  <si>
    <t>Nick Walsh Loan</t>
  </si>
  <si>
    <t>Belcan Corporation</t>
  </si>
  <si>
    <t xml:space="preserve">I'm looking for funds to complete a Bathroom remodel.  I'm putting in 8' counter, dual sinks, new faucets, tile floor, new mirrors and paint.  I do all the work myself to save labor costs, but need funds to purchase materials.  </t>
  </si>
  <si>
    <t>A Better Bath</t>
  </si>
  <si>
    <t>Robinson Helicopter</t>
  </si>
  <si>
    <t>This loan would let me pay off the lien on my car and sell it to recoup losses from an auto collision, and help me purchase a newer car.  My current car was a total loss because of front body damage and airbag use, but still runs and maintains significant value because of its working parts.  I've received offers from $1,500 to $2,000 for it on Craigslist (it's a 2001 Honda Accord with 99,201 miles, bought used for about $7,900).  My insurance did not cover the loss because I was at fault for the accident, and I had selected minimal coverage (foolish, I now realize).  I request $6,100 as the minimum I'd need to pay off the car within two weeks after using savings and my regular disposable salary.  I'm now using mass transit to go to work, but prefer and will need a car in the future (additionally, the $/mile cost is the same as driving for my commute).  Why you should considering lending to me:  I have a high credit score and a high income.  Most of my debt is federally subsidized tuition loans, which is low rate and long term (though I'm paying it off as quickly as I can).  I'm usually very financially responsible.  I funded and opened my Roth IRA when I was 20 (four years ago) currently valued at $6,000 (I'd rather not dip into my IRA yet, with the early withdrawal penalties) and live modestly (thanks to having inexpensive hobbies).  I could have my parents pay this off, but I'd rather handle my own mistakes.  I originally selected minimal auto insurance coverage because I'd been a good driver for the eight years prior (drove extensively, everywhere), and wanted to save money.  Last, my engineering degrees have taught me the value of numbers, and gave me the discipline to understand financial situations that depend on them.  I've learned from this incident and will be paying for better auto insurance in the future.</t>
  </si>
  <si>
    <t>Paying off totaled car for a newer one</t>
  </si>
  <si>
    <t>Utopic Results LLC</t>
  </si>
  <si>
    <t>Buying a house with ARV value of 310K for 177,200.  I need 20k for repairs which include new shingles for roof, new carpets, paint, new light fixtures, new kitchen cabinets and miscellaneous handy man repairs.  Once repairs are completed house will be sold for 310 and loan will be repaid.</t>
  </si>
  <si>
    <t>House Rehab Flip Project</t>
  </si>
  <si>
    <t>Global Vision International</t>
  </si>
  <si>
    <t xml:space="preserve"> My Wedding coast is about $40000.00 , I do have the Half of that in my savings account, looking for the other half to make it HAPPEN!!!</t>
  </si>
  <si>
    <t>My WEDDING!!!!</t>
  </si>
  <si>
    <t>Gamehaven LLC</t>
  </si>
  <si>
    <t>Purpose of loan: This loan will be used toÃƒÂ¢Ã¢Â‚Â¬Ã‚Â¦ Pay off high interest loan on dental work for my wife(4000.00) and to payoff a high interest loan on our living room furniture. My financial situation: I am a good candidate for this loan becauseÃƒÂ¢Ã¢Â‚Â¬Ã‚Â¦ My credit score is 757 I have never missed a payment on anything. Between my wife and myself we take home $7500.00 a month..(mine is $5000.00) Below is a breakdown of our monthly expenses Auto Loan         $500.00 Mortgage(insurance, property tax)   $1665 Utilities             $225 credit card         $350 Gas for car        $200 Cable/Internet     $109.00 Cell            $110.00 Grocery            $400.00 Auto Insurance  $123.00 Entertainment   $150.00 Total=3879.00 I have already payed off one 14,500 prosper loan in one years time.</t>
  </si>
  <si>
    <t>Great Credit looking to consolidate some</t>
  </si>
  <si>
    <t>I am going back to school to complete my RN to BSN education and have been saving money for tuition and books but after calculating out how much it will be I decided I needed a little extra. If I am approved for the loan I will use it towards my tuition at Ohio University for the BSN program. I believe I am a responsible candidate for a loan because I have good credit and have never had a late payment on anything. I have a secure job right now that will allow me to pay the loan back and I feel that I am very responsible with my money.</t>
  </si>
  <si>
    <t>Loan for RN to BSN education</t>
  </si>
  <si>
    <t>NuVusion Engineering</t>
  </si>
  <si>
    <t xml:space="preserve">I plan on using this money to help my Fiance and I pay for our wedding.  This money will go towards our photographer, reception, and honeymoon.  I am a great candidate for this loan as I have very good credit with no late or missed payments.  I have a secure job as a Structural Engineer in the quickly growing Nuclear industry.  My DTI is somewhat high due to the house I was unable to sell after being forced to relocate, but rest assured the house is being rented out for the amount of the full mortgage payment.  I can assure you we are fully capable to repay this loan with no problems.  </t>
  </si>
  <si>
    <t>Paying for Our Wedding</t>
  </si>
  <si>
    <t>Allied Medical service inc</t>
  </si>
  <si>
    <t xml:space="preserve">First and foremost thank you for taking the time to consider me for this loan.  I am trying to consolidate my debt so i can better my situation and get married. I am trying this type of service before a bank loan because the concept is brilliant and cant wait to give back once im in the postion to do so.   I am a good candidate for this loan becauseÃ¢Â€Â¦ I take responsibilty for my actions and want to be in a postion to get married without the worry of to much debt.  Thank you again for the consideration.   </t>
  </si>
  <si>
    <t>Please help me consolidate debt</t>
  </si>
  <si>
    <t>Stratus Group Inc.</t>
  </si>
  <si>
    <t>I would like this loan to pay off my high interest credit cards and some medical bills.</t>
  </si>
  <si>
    <t>Village of monroe police dept</t>
  </si>
  <si>
    <t>Very good on paying have never been late.  would like to put all into 1 payment</t>
  </si>
  <si>
    <t>to consolidate</t>
  </si>
  <si>
    <t>The Just Company</t>
  </si>
  <si>
    <t>I'll use the money to pay off two credit cards that have recently dramatically increased their interest rate due to "current financial conditions," even though I've made my payments on time for more than five years for each of the cards.   My goal is to completely pay off all of my non-mortgage debt and by refinancing this debt with a fixed rate I think this is completely obtainable within three years, although my goal is to pay it off more quickly.  About me: I'm currently working on my MBA and work for a registered investment advisor. I have a steady paycheck, and my employer is actually expanding business.  Thank you for your consideration.</t>
  </si>
  <si>
    <t>Becoming Debt Free</t>
  </si>
  <si>
    <t>Just moved from Atlanta to Georgia in January. In process of consolidating debt and would like to do under this loan</t>
  </si>
  <si>
    <t>hello, a loan is needed for consolidating various private debt. Thank you. Borrower added on 01/27/10 &gt; In addition to consolidating some private debt, I also have a credit card which I would like to pay off.&lt;br/&gt; Borrower added on 01/28/10 &gt; Employer: Aidance Skincare and Topical Solutions LLC&lt;br/&gt;Woonsocket, RI&lt;br/&gt;I make enough money to easily cover payments on a loan of this size, and most likely will end up paying it off early, as I did with my previous loan from Lending Club, which was issued in March of 2009.  My monthly budget is pretty small as I dont pay rent and all I pay for is food and gas.  In addition, my job is very stable, as im a regular full-time employee there.&lt;br/&gt;null</t>
  </si>
  <si>
    <t>a consolidating debt loan</t>
  </si>
  <si>
    <t>Country Kids</t>
  </si>
  <si>
    <t>I am trying to get a personal loan to help me consolidate all of my debt.  I am a young professional with a full time job, and I am also trying to put myself through school to further my degree.  I own my own condo in New Milford but, unfortunately, today's market will not allow me to pull equity from my home in order to consolidate my debt.    I am an all-around responsible individual, as I have never made a late payment, filed for bankruptcy, or defaulted on any of my loans or other financial obligations.  I have tried numerous financial institutions time, and time again to try and get a personal loan; the main purpose being to consolidate my debt at a lower interest rate.  Needless to say, I have had no luck...as we all know, borrowing from the banks has become increasingly difficult these days, which is why I have turned to the Lending Club.  Please Help!  Thank you for your time and consideration!</t>
  </si>
  <si>
    <t>i would like to consolidate my two credit cards into one fixed monthly payments.  then i'll detroy those credit cards.  once and for all</t>
  </si>
  <si>
    <t>Wave Hill Breads</t>
  </si>
  <si>
    <t>Need money to replace the 50 year old boiler that started leaking gas not long ago and is a hazard and energy hog. Will use the money to replace the boiler and hot water heater with a much more efficient and environmentally friendly model. Also need it pay for my fathers headstone. I am very responsible and work full time. I have never missed a payment on anything.</t>
  </si>
  <si>
    <t>Boiler</t>
  </si>
  <si>
    <t>Frehner Construction</t>
  </si>
  <si>
    <t xml:space="preserve">My name is Blake. I'm 28, have a wife, 4 kids, and one on the way. I have a B.S. in Engineering and have been working within my degree since I graduated college in May 2005. I am successful in what I do and have been a salaried employed by the same company (minus a 5 month hiatus where I quit to work for another company) since I graduated. As a note, my company was more than willing to take me back, thank goodness.   My situation is probably not unique from many other people's however one thing that is unique about me is that I respect and fulfill every debt that I have incurred. I have never had negative comments on my credit report and do whatever it takes to fulfill my obligations including taking second jobs and working as much as 100 hours a week or more.   So you are probably wondering how I got to the point where I am writing this asking for a loan to pay off credit cards. When I married my wife she had a 2 year old son. At that point I had two years of college left. Within these two years, my stepson's father dragged us into court 4 times. Since college he has dragged us into court 2 more times. Attorney's fees stacked up fast and during college we had no other option. Either pay cash and be forced to live on credit or visa versa. Needless to say by the time I graduated and started my career we were already way behind the financial 8-ball and have not been able to recuperate.    I feel probably like most, that there is no way out and no light at the end of the tunnel. I will not try a counseling scam and until now I had no knowledge of peer-to-per lending. I think the concept is brilliant. Why not help others that are willing to help you. Its a win win situation.   I don't feel I have been irresponsible with my credit. I don't have "toys", expensive electronics (I salvaged our TV from my neighbors trash), or even go on vacation. Regardless, its to the point now where I need to see a light at the end of the tunnel. If I can see a date on a calendar where I know the debt will be gone that would be a great relief to me and my marriage.  When I was growing up, the one thing I swore to myself was that I was going to be financially stable for my kids. I wanted them to grow up without worrying about money as I did. Not that my kids are old enough to worry about that now but if this continues I know I will fail.  Whether or not you contribute to my loan request thank you for taking the time to read my note.       </t>
  </si>
  <si>
    <t>Help me see the light!</t>
  </si>
  <si>
    <t>Please contact me.  I would like to consolidate my debt into one payment without taking a massive hit to my credit score.  I am currently employed full time.</t>
  </si>
  <si>
    <t>need to consolidate debt</t>
  </si>
  <si>
    <t>Grainger Industrial Supply</t>
  </si>
  <si>
    <t>Lenders, I am completing this ad in hopes to gain the loan amount requested to pay off my wife's credit card debt.  I have a good credit rating(above 700-was 768 with transunion and 706 with experian) with a low DTI(approximately 17%-I earn $67,000 annualy) and the ability to pay monthly payment but we just do not have the liquid assets to pay off her debt by ourselves.  I have tried to get an unsecured loan but was turned down 2 times already.  Two years ago I used my 401K to pay off my credit cards as a settlement to regain my financial security and it has worked!  But, the lenders I have tried the last 2 days have denied my application because of this.  We will use the collected money to pay off her debt once and for all. We are good people who are ready to take financial control of our situation and your assistance is greatly appreciated!  This is the first that I have tried a social lending site such as this and if you have any questions or concerns please let me know, I am an open book!  I appreciate your faith and giving!</t>
  </si>
  <si>
    <t>Credit Card Debt Payoff</t>
  </si>
  <si>
    <t>UBS Investment Bank</t>
  </si>
  <si>
    <t>Dear Lender,  I currently have 5 credit cards which all have low interest rates, but as of last month 2 of my larger cards ($5000 balance on each) switched over to the standard 23.95% APR because the introductory 0% offer expired. From looking at my credit history you will see that I do not have a single late payment on any of my credit card or auto loan accounts. I am looking to consolidate all of my credit card balances into one fixed loan through LendingClub.com.   Thank you,  Borrower</t>
  </si>
  <si>
    <t>Multiple Credit Card Consolidation</t>
  </si>
  <si>
    <t>My wife and I are super responsible, and have the income and credit to show that we will pay off this loan.  We just recently paid off our car early, and usually put around $1000 per month into our savings.  Since we had a fire at our house, we have been saving money for the repairs, and have been living in a damaged home.  We have started doing some of the work with our savings. However, Bank of America will not release all of the insurance money to us until we have completed what they see as 50% of the work.  This loan would get us to that point.</t>
  </si>
  <si>
    <t>Need to finish rebuilding after fire.</t>
  </si>
  <si>
    <t>Sunoco Inc.</t>
  </si>
  <si>
    <t xml:space="preserve">Last year I bought a single house as Investment.  I was hoping that after I was done remolding the rental I would be able to take out a home equity but most banks only give out home equitys on your primary resident and other banks only want to loan out 40,000.00  and up. I have good credit and would like to borrow 10,000.00 to pay off the credit card that I used. The loan can be for 36 months, 48 months or 60 months. </t>
  </si>
  <si>
    <t>147 Sit st.</t>
  </si>
  <si>
    <t>Office Associates</t>
  </si>
  <si>
    <t xml:space="preserve">I'm  looking to reduce my high interest rate CC balances. I have a good credit history.  I  want to pay off my Credit card balances and just make monthly payments on this loan.  </t>
  </si>
  <si>
    <t>CC Debt Consolidation</t>
  </si>
  <si>
    <t>mercedes benz</t>
  </si>
  <si>
    <t xml:space="preserve"> I will use this loan for my senior year of college and will have paid it off completly in one year or less.</t>
  </si>
  <si>
    <t>$3,600 loan</t>
  </si>
  <si>
    <t>McDermott Will and Emery</t>
  </si>
  <si>
    <t>Looking to but the parking spot for my condo.  Putting 25K up and need a loan for 15K.</t>
  </si>
  <si>
    <t>Parking spot</t>
  </si>
  <si>
    <t>Beneficial Health and Life Ins. Srvcs.</t>
  </si>
  <si>
    <t>My wife and I used our credit cards to help establish our Insurance company.  The company is now doing well and I'm looking to consolidate the debt into one loan at a better rate.</t>
  </si>
  <si>
    <t>Albertsons, Inc.</t>
  </si>
  <si>
    <t>Our business like many others has suffered in the past year and we are looking procure funds for working capital and to clear our vendor accounts.</t>
  </si>
  <si>
    <t>Prezza Technologies</t>
  </si>
  <si>
    <t>Thanks to the credit card reform act, our credit cards have changed from fixed rates of less than 10% to variable rates.   Rather than making three payments per month to three different credit card companies, my wife and I would rather make fixed payments to actual people instead of banks.  Our credit cards would be paid off in about 15 months at our current repayment rate, but we'd rather spread the payments out and focus on rebuilding our savings after buying a house last year and recently refinancing.  We are good candidates with excellent income and credit scores.  Our existing debt is mostly from work we had to put into our new house.  We are in our mid 30s and currently putting over $15k per year into 401(k) and almost $2k per year into our son's college fund, so we do know how to save!</t>
  </si>
  <si>
    <t>Department of Homeland Security (DHS)</t>
  </si>
  <si>
    <t>My wife and I are selling our home as a result of an exciting change in family dynamics.  Due to the current market conditions we do not have adequate equity in our home to sell it for a profit and will take a significant loss.  We have other options from which we can borrow money but would rather not tap into retirement savings if we do not have to and we are not willing to pay the extremely high interest rates on a personal loan.  Not only is my credit rating impeccable, I am also a stand up guy that would never allow a debt to go unpaid.  Additionally I'm afforded what many other's in today's economy aren't, and that is a secure job. Please consider me for a low interest loan and feel secure that you will earn a nice, stress free return on your investment.</t>
  </si>
  <si>
    <t>Selling Home</t>
  </si>
  <si>
    <t>Hannspree North America, Inc.</t>
  </si>
  <si>
    <t xml:space="preserve">I am one of the unlucky people that Chase decided to increase 5% of my total balance as my minimum fee. I have been with Chase for over 10 years and had no issue paying them more than the minimum balance fee. I never missed a payment since it is auto deducted from my checking account.   I was one of the few that got suckered into their balance transfer scheme. I transferred into Chase for their 3.99% until the life of the balance.  I decided to balanced transfer $25,000 and pay $750 per month so that I can finish within 3 years.  Now almost 7 months into the deal, I have to pay Chase $1250 per month due to their 5% increase.  They told me I have a choice, either play $1250 per month, close the account and pay in full, or take the 9.99% APR hike instead of the 3.99% APR.  This is why I need your help. I want to transfer all my remaining balance and get rid of Chase and their devious plan to exploit on unfortunate consumers. This is an outage and everyone who are with Chase should file a class suit.  I hope you undestand my situation and thank you for all your help and support. </t>
  </si>
  <si>
    <t>IHG</t>
  </si>
  <si>
    <t>Money used to pay off high interest credit cards 518490 added on 11/17/09 &gt; In these tough economic times, I have been fortunate enough to work for a solid company with great stability. I plan to use the funds to pay off credit cards. Every single card that I have has raised their interest rates before the government steps in to regulate the rates and it's completely unfair.  &lt;br/&gt;I'm never ever late with my payments and am very responsible. I want to pay off these cards and eliminate myself from paying these abusive high interest rates.&lt;br/&gt;Thank you for your support!!!&lt;br/&gt;</t>
  </si>
  <si>
    <t>Financial Freedom from Credit Cards</t>
  </si>
  <si>
    <t>International Speedway Corporation</t>
  </si>
  <si>
    <t xml:space="preserve"> I want to consolidate my debt to one payment rather than multiple ones.  I have been through a messy divorce where the ex max'd out the joint credit cards and this left me borrowing in the short term on a couple of credit cards that I need to reduce. This loan amount is only 13% of my annual salary and I'm expecting about half of this amount back in a tax refund next year.  I own my home and I will have my automobile repaid in a couple of years. My real need is just to get through this rough time while I repair the damage done, it feels embarrassing to have to go to this length but I think this is the most sensible path to take.</t>
  </si>
  <si>
    <t>GameStop</t>
  </si>
  <si>
    <t xml:space="preserve">I am looking to request this money for a down payment on a new vehicle. </t>
  </si>
  <si>
    <t>car down payment</t>
  </si>
  <si>
    <t>Chase Bank</t>
  </si>
  <si>
    <t xml:space="preserve"> Refinance the AIG Personal loan. Interest rate is 27%</t>
  </si>
  <si>
    <t>Kushbo Inc.</t>
  </si>
  <si>
    <t>Pay off higher interest debt from another loan.  I have a very good credit history and have a steady job and income.</t>
  </si>
  <si>
    <t>Pay off higher interest debt</t>
  </si>
  <si>
    <t>LIke other banks lately, Am Ex has decided to raise our rate despite the spotless payment history.  I no longer care to patronize them.  I work hard for my money and dislike being taken advantage of.</t>
  </si>
  <si>
    <t>Bye Bye credit card</t>
  </si>
  <si>
    <t>Trying to borrow money to help my daughter get out of debt</t>
  </si>
  <si>
    <t>Bill consolidation</t>
  </si>
  <si>
    <t>Myself--Childcare</t>
  </si>
  <si>
    <t>I am in need of this loan due to a troubled car. The car I currently have is slowly falling apart and financially I cannot continue to put money into it. I need something thats is newer and in better condition but do not have the funds available all at once to obtain one. My credit history is pretty good. While I do have several lines of credit extended I have always made the payments in a timely manner and above the minimum payment. This loan would truly help me in my current situation.</t>
  </si>
  <si>
    <t>Newer Vehicle</t>
  </si>
  <si>
    <t>MEFCU</t>
  </si>
  <si>
    <t>I started making jewelry in 2006 and got such an overwhelming response from friends and family that I decided in 2008 to begin selling jewelry.  All of my items are handcrafted and are all labors of love.  I plan to use the proceeds from the loan to advertise my business and to buy supplies and equipment.  I have a web site that I created (www.justnichelle.com) and I sell my jewelry on etsy.com.  I need to get the word out to increase traffic to my site and make more online sales.  I can purchase one year's worth of advertising on etsy.com for app. $1K.    Each time that I have bought advertising on etsy.com I have seen my site traffic increase greatly.  Using this loan I can purchase advertising space consistently.  The other $1500 will be used to purchase equipment and supplies.</t>
  </si>
  <si>
    <t>Startup Jewelry Business Needs Cash</t>
  </si>
  <si>
    <t>Need to finish college and get my Bachelors in elementary education.</t>
  </si>
  <si>
    <t>State Compensation Insurance Fund</t>
  </si>
  <si>
    <t>I plan on using the borrowed money to refinance my credit card with Bank of America.  I recently had bad customer service experience with them and honestly, I'm fed up with them.  I'm very hurt that they would not negotiate lowering my interest rate, when I've always paid timely. To top that off, I was talked to poorly and treated as if I were irresponsible, which I am not.  So instead, of doing business with a company with poor customer service.  I'd rather try peer to peer lending.  My goal is to get out of debt and focus on my family! I am a very responsible person.  I have worked for the same stable company for the last 7 years.  Please help me out...you will not regret it.</t>
  </si>
  <si>
    <t>Getting out of debt</t>
  </si>
  <si>
    <t>Hattitude</t>
  </si>
  <si>
    <t>I am a young very responsible Realtor here in Las Vegas, like other markets in America, Las Vegas was hit hard. I have been trying to survive in the market but its not working out.  I never thought it would get so bad where I had to live off my credit cards... Fortunately, while doing real estate I had a part time job in retail, which kept me a float partially, but was unable to cover all my month expenses, so I had to use my credit cards to make ends meets.  I was able to get promoted from my retail part time sales to Retail trainer/recruiter which means I am now able to make ends meet monthly, but the way its going I will be paying off my credit cards for the next 20 years.  I am interested in obtaining a loan to pay all credit card debt off which will save me time and most importantly money.  I have a flawless credit report.  I believe in paying bills on time, makes life much easier.  Also having one montly payment for all my cards would be so awesome!</t>
  </si>
  <si>
    <t>The Doe Run Company</t>
  </si>
  <si>
    <t>I'am respectfully requesting a loan to pay off my Discover Credit Card. I currently make 300 to 400 dollar montly payment towards my account and can't seem to make a dent in my account. I accure finance charges of 100.00. My desire is to pay off this amount in 24 to 30 months or sooner.</t>
  </si>
  <si>
    <t>Pay Off High Interest Credit Card</t>
  </si>
  <si>
    <t>655xx</t>
  </si>
  <si>
    <t>University of New Mexico Hospital</t>
  </si>
  <si>
    <t>I just graduated and I currently work as an RN, and I am going to school full time for my graduate degree (which my work pays for). However, in order to get my RN degree I ended up in a mound of credit card debt, accumulated while receiving my education. What I really need is one simple payment, I am so busy that it's hard to remember to log on and pay each of my cards, and the interest rates keep on getting higher! Please help me, and I will someday return the favor!</t>
  </si>
  <si>
    <t>Mothers' Club Community Center</t>
  </si>
  <si>
    <t>Consolidating credit card debt for one payment and lower interest rate.</t>
  </si>
  <si>
    <t>Clear</t>
  </si>
  <si>
    <t>Consolidation of Discover Card, Chase Card.</t>
  </si>
  <si>
    <t>I have been with this particular company for the last 8 yrs.  My credit score is "excellent", and I have never been late or even missed a payment. I have been trying to pay off this balance, and I stopped using the card so I could get better control. Due to no fault of my own they raised the  APR from 7.99% to 17.99%.  At this rate it will take me forever to get myself out of debt. I contacted the company to try and lower it, they did, but not to my satisfaction and only for the next 6 months. I need your help in getting a better grip on this situation. What can you do for me???</t>
  </si>
  <si>
    <t>lower finance rate</t>
  </si>
  <si>
    <t>wrico</t>
  </si>
  <si>
    <t>parts</t>
  </si>
  <si>
    <t>srm</t>
  </si>
  <si>
    <t>Graham-Pelton Consulting</t>
  </si>
  <si>
    <t>I would like to consolidate my American Express card as I just receive a letter from them that my APR is going up from 11.24% to 13.99% and my Citi Card which is 25.99%</t>
  </si>
  <si>
    <t>hablinski manion architecture</t>
  </si>
  <si>
    <t>This loan is for a private party used motorcycle purchase.</t>
  </si>
  <si>
    <t>Tyco - ADT fire and security</t>
  </si>
  <si>
    <t xml:space="preserve"> I am tired of making the card companies rich by paying their 29 % intrest.  I have no problem paying my debts, but i would rather pay someone that is trying to help people, not stab them in the back.  Thank you for your help!</t>
  </si>
  <si>
    <t>Goodbye high rate cards</t>
  </si>
  <si>
    <t>Thank you for reading. I have been a loyal American Express customer since 1999, I've always paid on time, I make double payments every month and have never had a charge back. Unfortunately, Amex is not rewarding my for my sincere loyalty, instead they have increased my APR from 12.99% to 15.99% in the last year and sent me a letter last week telling me that they intend to raise my APR again to 17.25% in October and add additional fees to my account. My purpose for this loan will be to consolidate my Amex account and close it.</t>
  </si>
  <si>
    <t>Refinancing my AmericanExpress Card Debt</t>
  </si>
  <si>
    <t>YONKERS RACING CORPORATION</t>
  </si>
  <si>
    <t>The original drawings for the home we bought several years ago showed a room addition, that we would like to construct now.  After a competitive bidding process, the estimated cost of the project is $42,000.  We have about half of that amount in cash.  We are requesting a loan of $20,000.  Since the recent economic downturn, especially in the banking sector, banks have been hesitant to loan ANY money, even to people with excellent income, excellent credit and great paying history.  We have excellent credit (770 credit score when I checked last year, with no significant changes to activity since then).  We have never failed to pay any obligation both In Full and On Time, since my wife and I started together 20 years ago.  I am employed as a CFO for a large casino, and have excellent income also.  Of course, I would provide evidence of this as appropriate to secure the loan.  We are requesting approval for a loan of $20,000.</t>
  </si>
  <si>
    <t>Room Addition - Excellent Credit</t>
  </si>
  <si>
    <t>126xx</t>
  </si>
  <si>
    <t>Aramark Uniform Serives</t>
  </si>
  <si>
    <t xml:space="preserve"> I want to consolidate my monthly payments so that it will free up some money to start putting into the savings account. Currently trying to get bills paid is limiting me from doing that.</t>
  </si>
  <si>
    <t>Consolidate monthly payments</t>
  </si>
  <si>
    <t>I'm looking to lend $8,000 and am looking to pay it off in two years. I am looking for the lowest interest rate.</t>
  </si>
  <si>
    <t xml:space="preserve">Medical expenses </t>
  </si>
  <si>
    <t>Can set up withdrawal directly from my checking</t>
  </si>
  <si>
    <t>Consolidate my credit cards</t>
  </si>
  <si>
    <t>Community HomeOwnership Counseling Services</t>
  </si>
  <si>
    <t>The store I am getting into has been in business or 4 years and doing very well.  The competition for this international food store is none in the city itself.  Major return customers as this is the only indian grocery store most south asians in the community rely on.  Thanks,  Sholin Dass</t>
  </si>
  <si>
    <t xml:space="preserve">Taking over established business </t>
  </si>
  <si>
    <t>UAW Legal Services Plan</t>
  </si>
  <si>
    <t>I will use the money to pay off credit cards that have had rates recently increased.  I always pay on time and have never defaulted on an obligation.</t>
  </si>
  <si>
    <t>FAA</t>
  </si>
  <si>
    <t xml:space="preserve"> Last year I received a new job as an air traffic controller. To take this job i had to relocate and sell my house. In order to sell my house in the bad market I had to take lower value than what was owed and I had to give up some of my furniture with it.  My family aided in helping pay the realtor commissions and other various closing costs. I will use this loan to pay them back as they are in a time of need now, as well as consolidate my credit card expenses from moving to my new city.   I would consider myself a good credit risk. I have always been employed since college, I have never been fired from a job, and just recently was informed I will be receiving a raise. My goal is to take this loan out, consolidate all my debt and then pay the loan off as quickly as possible.</t>
  </si>
  <si>
    <t>Need to consolidate to payback</t>
  </si>
  <si>
    <t>Abercrombie and Fitch</t>
  </si>
  <si>
    <t xml:space="preserve"> I am currently in the process of transferring my retail management position to Manhattan. Due to the fact it was not required by my company but rather my own personal choice, I will not be getting a stipend to move. I will be getting a pay increase due to the nature of the cost of living.   I am applying for the loan in order to put down first month's rent and security deposit. The application for the apartment will be processed Monday morning and by the end of the week I will need to have that money upfront to secure the apartment.   I also wanted to apply for a personal loan in order to build my credit. I have never taken out a loan in my name and thought taking out a small loan would help to better my credit.   I am financially responsible and have never been late on any of my credit card payments.   In addition I receive an annual monetary gift from my grandfather in January. Therefore I will be able to pay off the loan by then.  I hope you find me a perfect candidate for the loan.  </t>
  </si>
  <si>
    <t>Manhattan Apartment Downpayment</t>
  </si>
  <si>
    <t>City of Phoenix</t>
  </si>
  <si>
    <t>We are hard working people with secure government jobs and yet we can't seem to get ahead.  High interest rates are eating us alive!  This loan would help us consolidate our debt and take a step towards a better life.    I heard of this company on the news and thought well, we need to start somewhere.  If we are successful in obtaining this loan we would consider a second.  We appreciate your consideration!</t>
  </si>
  <si>
    <t>Get Rid of Debt!</t>
  </si>
  <si>
    <t>cemex</t>
  </si>
  <si>
    <t>furniture</t>
  </si>
  <si>
    <t>The Bank of New York Mellon</t>
  </si>
  <si>
    <t xml:space="preserve"> This loan will be used to complete the finish out of a bonus room and some a site drainage project at my home.  I have never defaulted on any loans in the past and will be able to repay this one according to the terms with no problems.  I work in the fastest growing area of the most profitable line of business at my company, so my job is very stable.</t>
  </si>
  <si>
    <t>Home improvement loan</t>
  </si>
  <si>
    <t>PS Business Parks</t>
  </si>
  <si>
    <t xml:space="preserve">I have excellent credit. I have a family with a wife and two children. I currently own a home that we've lived in the last 4 years. I am currently a Senior Property Manager for a publicly traded REIT. I have worked for this company for 4 years. The company is financially sound and the stock price continues to go up. I have credit card debt that has been ongoing for some time and the amount continues to stay about the same due to interest rates even though I have the best interest rates these card companies offer. It is my hope that I can consolidate these cards into a lump sum monthly payment thus having an end in sight to pay these down. I've not actually used these cards for several months but the interest rate is such that the payments will be on-going for many years unless I'm able to use a different strategy to erase the debt.  I was hoping to wipe out my credit card debt by borrowing 22,000, but the maximum per the above limit is 20,000.  I appreciate your time and consideration. Please let me know if there is any further information I can provide.   Respectfully,  Richard </t>
  </si>
  <si>
    <t xml:space="preserve">This loan would be to consolidate 3 credit cards and a personal loan totaling very close to $20.000.00.  I wish to repay the loan in 30 months.  At the current rates of intrest that the credit card companys just increased to it would take me 20 years to repay.    I'm looking for a fixed loan at a fixed interest for a specific period.    </t>
  </si>
  <si>
    <t>Paul2009Consolidation</t>
  </si>
  <si>
    <t>Resource Design &amp; Build, LLC</t>
  </si>
  <si>
    <t>My remodeling business is slow right now and I would like to refinance my business credit card to a lower interest rate for the monthly payments.</t>
  </si>
  <si>
    <t>credit reduction</t>
  </si>
  <si>
    <t>SD School F/T Blind and Visually Impaired</t>
  </si>
  <si>
    <t>I plan on consolidating and paying all of my credit card debt with this loan.  The remaining amount left will be to finish a bathroom remodel.</t>
  </si>
  <si>
    <t>consolidate and home improvement project</t>
  </si>
  <si>
    <t>574xx</t>
  </si>
  <si>
    <t>Sectra NA</t>
  </si>
  <si>
    <t xml:space="preserve"> I need this loan for an important home improvement project which is absolutely necessary and currently I am little tight on cash.</t>
  </si>
  <si>
    <t>First, a bit about myself. I run a few different websites selling books, DVD's, and other products teaching people various aspects of fitness. This business brings in between $3K-$5K each month.  This loan will be used for several reasons. One is to buy advertising on a few key sites as well as expand my PPC campaigns. I am a direct response marketer and will only be advertising where it pays off. Also it will be used to pay off some credit card debt.  The money will not all be spent immediately or in a single place.</t>
  </si>
  <si>
    <t>Business Loan to Expand &amp; Pay Off Debt</t>
  </si>
  <si>
    <t>Venice Consulting Group</t>
  </si>
  <si>
    <t>I have aquired 18,000 USD worth of debt in the past 2 years.  I believed I was going to tackle it in early 2009 when I was able to reduce it to 18,000 from 27,000 then I lost my job.  I have a great job, solid income, and just got married. I want to pay this off in 60 months if possible.  My real goal is to have payments at around 370$ a month.  This way I can make double payments when I want and actually start SAVING money.  My income is 75,000 USD a year.</t>
  </si>
  <si>
    <t>Request to Consolidate debt</t>
  </si>
  <si>
    <t>I am using this loan  for Nursing school that financial aid didn't cover. ( That included grants and loans.)</t>
  </si>
  <si>
    <t>Nursing School</t>
  </si>
  <si>
    <t>the phoenix</t>
  </si>
  <si>
    <t xml:space="preserve">I would like to use 1/2 the money to purchase a permanent car space and the other 1/2 to go on vacation with my family.  </t>
  </si>
  <si>
    <t>cars space</t>
  </si>
  <si>
    <t>Satori Software, Inc.</t>
  </si>
  <si>
    <t>I have credit accounts with very high rates and would like to consolidate my debt while paying a lower rate so I can put more money towards retirement.</t>
  </si>
  <si>
    <t>Consolidation &amp; High Rate Relief</t>
  </si>
  <si>
    <t>Correlated Solutions, Inc.</t>
  </si>
  <si>
    <t>Hello, I am a 27 year old engineer in Columbia, SC and am looking to get a loan for my wife's cosmetic surgery.  I am employed and love my job and will not have a problem paying off this loan.  Thank you.</t>
  </si>
  <si>
    <t>Cosmetic Surgery</t>
  </si>
  <si>
    <t>Out of the Box Events</t>
  </si>
  <si>
    <t>Thank you for your interest.  I am getting married in 2 months, we have paid for most of the wedding and I need a little help with the rest of my part.  I had unexpected car repairs that I paid for with my wedding funds.  I have great credit history without any late payments and they ability to pay back the loan without a problem.  I really appreciate it!</t>
  </si>
  <si>
    <t xml:space="preserve">I'm looking to get a loan with a lower interest rate than my current two credit cards so that I can pay down my debt and save some money.    This loan will allow me to pay off my debt and have one easy payment to one place at a much better APR.  </t>
  </si>
  <si>
    <t>2009 Debt Consolidation</t>
  </si>
  <si>
    <t>Sentry Insurance</t>
  </si>
  <si>
    <t>I'll be using the money to pay off my full credit card balances left over from college.  I'm paying 18% interest on the loans, and would like to reduce that as much as possible, and consolidate it into one monthly payment.  I am working as a salaried insurance agent, where I receive a twice monthly salary check, plus commission on any sales I make.  I do NOT work on a commission-only structure, and never have to worry about whether or not I'll have income.  Having a company car also lowers my costs, as I do not pay for gas, car insurance, or car repair costs.    I was a business/finance major in college, and have run several side businesses, including one which I am involved in now.  I will have absolutely no problem making payments for this loan, doing so entirely with income outside my main job.  I would even like to pay off the loan early if possible.  I use Microsoft Excel to track and monitor my budget, income, and spending - all on a spreadsheet that I developed myself.  I established and wrote a very successful personal finance blog, while no longer active, is proof of my knowledge in budgeting and finance.    I look forward to providing LendingClub investors with a great, reliable return while helping lower my interest rates as well.  If you have any questions, I'd be more than happy to answer them.  Thank you for your time.</t>
  </si>
  <si>
    <t>Pepsi Bottling Group</t>
  </si>
  <si>
    <t xml:space="preserve">pay off high int  credit cards              very  stable  job  over  28 yrs with same    employer                       </t>
  </si>
  <si>
    <t>Metlife Auto and Home</t>
  </si>
  <si>
    <t>for personal/funral</t>
  </si>
  <si>
    <t>Nature Publishing Group</t>
  </si>
  <si>
    <t>Hello,  I am dire need of a loan because I am moving by October 1st and have  no other options.  I've been working to pay down my debt slowly each month and have just discovered that I will need to move with someone much earlier than I have planned (October 1, 2009 rather than January 31, 2011). Unfortunately, this hasn't given me much time to put away the cash to pay for a security deposit along with first month's rent.  I am a young professional who has been employed at my job for the past five years. Although I have debt, each debtor has received a payment from me on time as long as I have held the account. This money would be used to help me move to a more affordable apartment. I can guarantee that you will receive at least the minimum payment each and every month until the loan has been paid in full.</t>
  </si>
  <si>
    <t>Loan needed for moving expenses</t>
  </si>
  <si>
    <t>Department of Energy</t>
  </si>
  <si>
    <t>To Whom It May Concern:  I have reached a stage in my life where I am ready to settle down with my long time girlfriend and start a family.  Approximately a year ago I moved to be with her, and it was the best decision of my life.  She means the world to me and I want to get her the ring of her dreams.  People would describe me as enthusiastic, passionate, and driven.  I have a secure Government job, good credit, and a history of making payments on-time.   Unfortunately I can only afford to make a small down payment on the ring and would like to propose within the next 6 months.  This leaves me in a tough scenario as I am also trying to save for a home, but do not see how I can afford to do both without some help.  I want to show her how much she means to me, by taking the next step.  Thanks so very much.</t>
  </si>
  <si>
    <t>Advantage IQ</t>
  </si>
  <si>
    <t>Money will be used to purchase 3 airfare tickets and in country expenses in Kazakhstan.  My son and daugher-in-law are adopting a special needs child from there. They were there for 4 months and due to hurdles and delays they had to come home for a a month and a half without her.  The hurdles have been overcome and are now ready to go back to finalize the adoption and bring her home.  I am accompaning my daughter-in-law the first 3 weeks, then my son will go over closer to the court date.  I have excellent credit and a solid job.  When you do a credit check, you will see there is a capital one loan for around $9,000.00.  That loan was taken out for adoption expenses as well two years ago and my son makes the payment on that loan.</t>
  </si>
  <si>
    <t>Adoption</t>
  </si>
  <si>
    <t>Parsons Brinckerhoff</t>
  </si>
  <si>
    <t>Desiring loan with a better interest rate</t>
  </si>
  <si>
    <t>August</t>
  </si>
  <si>
    <t>I'm looking to pay off credit card debt to be debt free!</t>
  </si>
  <si>
    <t>Want to be debt free</t>
  </si>
  <si>
    <t>This is my second loan with Lending Club.  I find the idea to be very positive, and I hate paying banks.  I am moving more debt to Lending Club and will continue to make payments on time for the life of this loan.</t>
  </si>
  <si>
    <t>Pay off some outstanding loans</t>
  </si>
  <si>
    <t>Sam's Club/Wal-Mart</t>
  </si>
  <si>
    <t>I am getting married next spring and need a small loan to cover expenses such as plane tickets for relatives, dresses, tuxedo rentals, flowers, and part of the honeymoon expense.  I will be recieving a large sum of money at the beginning of next year in the form of a bonus from my employer to cover the expense of the loan.  I have never missed or been late on any of my current installment payments (home and car).  I have been at my current place of employment for more than 7 years and have a good credit history.</t>
  </si>
  <si>
    <t>N/A (self-employed)</t>
  </si>
  <si>
    <t>I have started a small business, DBA Pump Salvage, that buys surplus industrial process equipment from closed factories and sells the items for a profit on eBay. I work with an expert in pumps and process equipment that inspects all inventory personally, and understands each item's true market value. We only buy at the lowest possible cost. I handle all sales and marketing, and have set up a website, eBay store, and we have processed a few orders. I created the company logo, and am working on inbound marketing using Google Analytics, and soon will be publishing and blogging to drive site visitors.  Our prospects for growth are good, however our sales are entirely driven by market demand, and available inventory, thus the loan request. This loan is small enough that I can personally guarantee the funds, and my credit is excellent.</t>
  </si>
  <si>
    <t>Capital Needed For Inventory</t>
  </si>
  <si>
    <t>URS Corporation</t>
  </si>
  <si>
    <t>The loan content is for home improvement for my house in the Berkeley hills, California. I intend to extend the dormers in an upstairs room to the edges, thereby making the space larger. And also to level the front porch, which has sagged over the decades since my grandparents built this house in 1923.  In addition, I need to replace the old knob-and-tube wiring with modern cable, and sand and finish the floors.  I also want to pay off a Wells Fargo credit card.</t>
  </si>
  <si>
    <t>Douglas's Home Improvement Project</t>
  </si>
  <si>
    <t>Wallstreet Systems</t>
  </si>
  <si>
    <t xml:space="preserve">I am looking to consolidate credit card debt at a lower interest rate.   I've been fortunate enough in the last year to secure a great paying job which has made life much more comfortable but I'm bogged down with high interest rate credit that significantly extends the pay off time.   </t>
  </si>
  <si>
    <t>Consolidate debt at a lower rate</t>
  </si>
  <si>
    <t>camelot pool company</t>
  </si>
  <si>
    <t xml:space="preserve">i am trying to conslidate all of my credit card debt into one monthly payment at a lower interest rate. </t>
  </si>
  <si>
    <t>Sapient Corporation</t>
  </si>
  <si>
    <t>I would like to refinance my high-rate credit cards. As you know, the card companies are raising all of their rates.  I always pay my bills on time. You will receive your money with interest as planned.  Thank you in advance.</t>
  </si>
  <si>
    <t>Card ReFi Loan</t>
  </si>
  <si>
    <t>B.I. Chemicals</t>
  </si>
  <si>
    <t>I would like to consolidate my credit card debt. In addition, I would like to convert my credit card debt into simple interest.</t>
  </si>
  <si>
    <t>Dedola Global Logistics</t>
  </si>
  <si>
    <t>Would like just 1 monthly payment to payoff all my credit cards.</t>
  </si>
  <si>
    <t xml:space="preserve">My name is Christine Selem and I am a National Board Certified Elementary School Teacher.  I have been continuously employed with Los Angeles Unified School District for the past nine years.  I have credit card debt due to uninsured dental expenses and I was a recent victim of an on-line scam.  I am determined to get out of credit card debt.  I have the income to pay my monthly minimum payments and have done so, but as we all know that is not a way to get out of debt in an efficient way.  I have recently payed off one credit card and I am going to pay off another credit card next month.  While this is encouraging and motivating, I still have a huge mountain of debt to climb.  I am not able to refinance my condominium for debt consolidation because I have no equity due to the down turn in the real estate market.  I have a reliable income stream and I have consistently  payed all my creditors as agreed.  Please consider my request for this loan.  Thank you.  </t>
  </si>
  <si>
    <t>Elementary School Teacher Needs Help</t>
  </si>
  <si>
    <t>Conidien Inc</t>
  </si>
  <si>
    <t>I need to purchase the materials needed to reod my kitchen and bathrooms.  I have tried going to traditional lenders but they will not give me any funding.  I have always paid my bills and never once have I allowed my self to get into bad trouble with my debt.  I am trust worthy and really need to complete my home.  Please help!  Thanks  Bonnie</t>
  </si>
  <si>
    <t>Home Improvement Purchase</t>
  </si>
  <si>
    <t>Vector Wealth Management</t>
  </si>
  <si>
    <t>I have approximately 6 years left of a 12.89%, 10 year loan over which I will pay approx. $3,200 in interest.  I have two goals.  One is to pay off the loan faster and the other is to pay less in interest.  I have never been late on a payment, for anything and I have never defaulted on a credit card or line of credit in the past.  I simply want to improve the economics of this loan.  Thanks!</t>
  </si>
  <si>
    <t>Paying off a high interest loan</t>
  </si>
  <si>
    <t>AMN Healthcare/MHA Group</t>
  </si>
  <si>
    <t>Consolidation of 2 credit cards.</t>
  </si>
  <si>
    <t>Arceo Family</t>
  </si>
  <si>
    <t>State Of Florida</t>
  </si>
  <si>
    <t>We are helping our son purchase a truck which he needs to get to work.</t>
  </si>
  <si>
    <t>Toby's Truck</t>
  </si>
  <si>
    <t>dynacraft inc</t>
  </si>
  <si>
    <t>consoildate bills, what make me a responsible candidate is that I have never been late with any kind of bill in the last five years. I have a secure job, I been on my job for fours years</t>
  </si>
  <si>
    <t>Wealth Conservation Group, Inc.</t>
  </si>
  <si>
    <t>I have excellent credit, a great job with consistent income and have never had a delinquency.  I am looking to consolidate some of my credit cards and pay them off with a consistent monthly payment.</t>
  </si>
  <si>
    <t>Roanoke Wreck Repair Inc.</t>
  </si>
  <si>
    <t>Consolidate 2 credit cards to one personal loan fixed rate</t>
  </si>
  <si>
    <t>CITY OF SANTA BARBARA</t>
  </si>
  <si>
    <t xml:space="preserve"> I am going to use this to pay 2 credit cards and consolidate all my bills so I have one payment.   I have worked for the City of Santa Barbara for 31 years.   I am a Supervisor for Downtown Parking and manage a staff of 120.  I thoroughly enjoy my job.  I would like to pay off my debt  in three years, so I can buy a retirement home.  I have never defaulted on any loan....from car loans to personal loans.  I look forward to heasing from you!</t>
  </si>
  <si>
    <t>We recently started up a new corporation to expand some business activities that have been done part time for a few years.  We feel we have gained the experience and understand our local economy enough to make this new corporation grow quickly.  This is a start up business and we have not generated much income in the corporate name to date.  We have recently set up the corporation, the bank accounts, etc. and are ready to do business in the corporate name.  Until now money has been made by buying and selling cars and trucks, antiques and collectibles, tools and musical instruments, camping gear and knives, mobile homes and R/V's.  We wish to continue this and expand our efforts to a whole new level.  Our local economy on average has many people who are on the lower spectrum of the national average income levels.  There is a huge need for good, inexpensive, used items that we sell, during this economic downturn.  Everything we buy eventually gets sold with very little effort.  Currently, demand is higher now since our local economy continues to suffer.  The major stockholder is the one guaranteeing this loan, but two other people will manage the daily operations.  The use of the loan, and repayment of the loan will be managed by a fourth individual.  Between us all, we have decades of business experience.  We also have many years of part time experience buying and selling these items which has always been profitable.   We have a long term business plan and this is the next step towards this plan.  We wish to use this money to purchase inventory (cost of goods sold).   With this inventory we will generate the cash flow to fund our longer term goals.   We will continue to reivest the cost of goods sold portion of future sales to maintain a high inventory.  Payback can be done even without selling any inventory, but we do expect to make money off of this inventory, which will make it even easier to pay back this loan</t>
  </si>
  <si>
    <t>We desire funding to expand our inventory</t>
  </si>
  <si>
    <t>Therapy Management Coporation</t>
  </si>
  <si>
    <t xml:space="preserve">Would like to close all credit cards and consolidate debt if possible. </t>
  </si>
  <si>
    <t>Bridgeway Church</t>
  </si>
  <si>
    <t>Looking to bridge the gap between one lease and another.  Utility deposits, moving truck, security deposit, etc.  Husband  is starting police academy in a new city in October.</t>
  </si>
  <si>
    <t>Moving Expenses 2009</t>
  </si>
  <si>
    <t>Hi Lex Controls, Inc</t>
  </si>
  <si>
    <t>I would like this loan to help purchase a reliable low-mileage automobile.  My current vehicle is beginning to become worrisome.  This loan, in addition to my savings I have set aside, would allow me to buy a car I can depend on for years, rather than buy something that could put me in this same situation a year from now.  I have over five years of completely unblemished credit history, excellent debt to income ratio, and a good, stable job at a strong automotive supplier.  Credit blemishes that occurred when I was younger and had less reliable income jobs are preventing me from getting reasonable interest rates.  My rocky start to financing is long in the past, but not quite long enough yet.  The road to repair has been long, but this loan should also put me over the hump and in the clear completely.  Thank you for your time and consideration.</t>
  </si>
  <si>
    <t>Auto savings boost</t>
  </si>
  <si>
    <t>Duval Multi-Residential Services Inc</t>
  </si>
  <si>
    <t>i am wanting to consolidate my debts and lower my intrest rates.</t>
  </si>
  <si>
    <t>lower interest rates</t>
  </si>
  <si>
    <t>Paladin Logic, Limited</t>
  </si>
  <si>
    <t>This bridge loan is sought to help finance Paladin Logic's operating expenses during the next 6 months.  The principle founder of Paladin Logic has a Ph.D. in Computer Science and decades of experience leading development teams and managing the business of software development.  As an adjunct professor of Computer Science, teaches classes in Software Security to large, prime contractors.  Paladin Logic is the Dallas-Fort Worth partner for xTuple - the premier, commercial, open-source ERP/MRP solution.  Experienced at customizing this solution for small-/mid-sized manufacturers, Paladin Logic is aggressively marketing this cost-effective solution to potential customers in the Metroplex.  Paladin Logic is an experienced iPhone developer with one application awaiting approval by Apple and another application nearing completion.  A third application is already prototyped and will be completed by the end of September.  Paladin Logic is actively marketing its capabilities as an iPhone developer to produce "enterprise" iPhone applications for clients.  Paladin Logic is a service disabled veteran owned small business (SDVOSB) in the software engineering domain.  As an SDVOSB, Paladin will benefit from the 3% set-aside on federal government projects of greater than $500,000.  Paladin Logic is well-positioned to take advantage of the planned expansion of federal government spending.</t>
  </si>
  <si>
    <t>Bridge Loan</t>
  </si>
  <si>
    <t>Sims Metal Management</t>
  </si>
  <si>
    <t xml:space="preserve">  Borrower added on 03/18/10 &gt; LOAN PURPOSE:&lt;br/&gt;THIS LOAN WILL BE USED TO FUND MY COUSIN IN HER MOVE BACK TO A SECONDARY INSTITUTE PAYING FOR THE EDUCATION FOR THE SEMESTER, MOVING EXPENSES, BOOKS/SUPPLIES, AND FURNITURE NEEDED.&lt;br/&gt;&lt;br/&gt;FINANCIAL SITUATION:&lt;br/&gt;I AM CURRENTLY EMPLOYED AND HAVE BEEN WORKING SINCE GRADUATING COLLEGE IN 2006. MY EDUCATION HAS PAID OFF AND MY JOB IS BRINGING ME A DECENT INCOME WITH A YEARLY BONUS. I AM CONFIDENT THAT THIS LOAN WILL BE PAID IN FULL BEFORE THE 3 YEARS IS UP. IF ANY QUESTIONS, PLEASE FEEL FREE TO ASK FURTHER.&lt;br/&gt;</t>
  </si>
  <si>
    <t>Education/Furniture</t>
  </si>
  <si>
    <t>Now Technologies, Inc.</t>
  </si>
  <si>
    <t>I'm in the middle of a home improvement project and need some money to finish the project.  I have a very well paying job and it's secure.  Please advise.  Thank you, Matt Deskin</t>
  </si>
  <si>
    <t>Room Addition Loan</t>
  </si>
  <si>
    <t>This is a personal loan to refinance a credit card at a better rate.</t>
  </si>
  <si>
    <t>refinancing credit card</t>
  </si>
  <si>
    <t xml:space="preserve">A few years ago I started my own public relations and marketing consultancy - it had it's ups and downs but the big lesson I learned was that in this time of my life stability and consistency is more important to me than chasing my dream without appropriate start-up capital. I've gotten the majority of it paid off and am down to my last $25K. I have a great job (in-house) now, managing international market strategy for a good sized software company.  This loan will make it so much easier for me to get this debt behind me. I've been paying down some revolving rate cards that I used to support my business. With the amount of travelling I do for my current position, managing that debt can be quite cumbersome and it would be so much more manageable to have one payment instead of multiples with varying interest rates.  I have very good credit - i pay everything on time and can assure you I am a good investment. Thank you very much for your consideration. I really appreciate it.  thank you, Heather </t>
  </si>
  <si>
    <t>Payoff small business debt</t>
  </si>
  <si>
    <t>CA Department of Finance</t>
  </si>
  <si>
    <t>I just finished fixing up a new house that I purchased.  I ended up putting a lot on credit cards.  I have a full time government job where I should be getting 2 substantial raises over the next year and a half.  I would like to cut down on the interest I am paying.</t>
  </si>
  <si>
    <t xml:space="preserve">Hi, My name is Mike.  I am seeking to convert my "variable rate" credit card debt into a fixed rate loan.  My wife of three years and I are in the process of working down our college related CC debt.  Up until recently there was no reason not to simply work down the numbers on the cards themselves.  However, in the past couple of months however, my credit card company decided that fixed interest rates are not so fixed despite be a reliable and responsible customer since graduating university.  My wife and I own our car and house outright and have no auto-loans or mortgage.  I am employed as a software engineer for a large company at which I have worked for the last four years.  Within my company, my group has met 150% of its sales target last quarter despite the financial crisis.  In addition I have been rated a 'top-performer' the past three years so my job is relatively secure.   My wife is in the process of completing a dissertation in Sociology.  </t>
  </si>
  <si>
    <t>Refinance CC Due to Random Rate Incr.</t>
  </si>
  <si>
    <t>JG Boswell Company</t>
  </si>
  <si>
    <t>Hello All,   I am really ashamed to have to resort to applying for a personal loan, but my credit card debt is getting out of control.  I have always been the one to take care of everyone else, now I am going further in the hole by the 24.5%+ interest I am receiving on my credit cards.  I work full-time as an entry level accountant for a very stable agricultural company.  I am also a full-time student, through the University of Phoenix On-Line program working towards completing my Masters in Business/Accounting sometime May 2010.  I am divorced and raising a beautiful child on my own and just got stuck in the rut of using my credit cards to bail me out when times got tough.  Now, I am making the minimum payments and not putting a dent into the principle balances.  I wanted to apply for a 2 year loan, but Lending Club focuses on 3 year terms.  I am determined to pay off this loan before the 3 year maturity.    I really appreciate anyone who is willing to consider my situation and provide that heavenly sent help to get me back on track, if not for me and my future, for my child's, as well.  Thank you for the consideration.</t>
  </si>
  <si>
    <t>FT Employee FT Student FT Parent</t>
  </si>
  <si>
    <t>Silverado Resort</t>
  </si>
  <si>
    <t xml:space="preserve">I have two major credit cards and two retail specific credit cards that I would like to consolidate. I am sick of having debt and the wife and I have made a pact to get out from under this debt. I am very credit worthy and have never missed a payment and been late only a couple times in the last 10 years of having credit cards. I have just bought a house and I'm now paying less to own than I was paying to rent. </t>
  </si>
  <si>
    <t>Chico's, FAS</t>
  </si>
  <si>
    <t>I have been chasing my tail trying to pay off debt for years and don't seem to get anywhere.  Knowing that it would be payed off in three years allows me to see a light at the end of the tunnel.  My personal goal is to be debt free by the age of 35.  Currently, I am unable to plan or save for retirement.  As a single, working woman, I realize the sooner I start planning for the future the better.  I just can't seem to pay off my past.  In our current economic crisis the credit card companies have raised my interest rates for no reason and the extra money I could have put into retirement is going to the credit card companies.  If they keep raising my interest rates, I'll never see a light at the end  of the tunnel.  I am a responsible individual who makes her payments on time and in full.  I take full responsibility for my debt and am looking for a way to make substantial headway.</t>
  </si>
  <si>
    <t>ANHEUSER BUSH SALES OF CANTON</t>
  </si>
  <si>
    <t xml:space="preserve"> This loan is only a bridge to finish construction of a large addtion on our home we would be refinaning and consolidation  within a year we went over budget by 9000.00 aprox </t>
  </si>
  <si>
    <t>to finish addition on house</t>
  </si>
  <si>
    <t>Griffin Fence</t>
  </si>
  <si>
    <t xml:space="preserve"> I would like to consolidate all my credit cards but would like a longer payment period.</t>
  </si>
  <si>
    <t>I am a second time borrower from Lending Club.  The first loan was to consolidate high interest credit cards and pay for my wedding.  I was able to pay the loan off in full after nine months!   I am now purchasing my first home.  It is a foreclosure, has been vacant and is need of some TLC.  However, the neighborhood is beautiful, the yard is amazing and the schools are some of the best in the city.  Initially, I tried to obtain an FHA loan (203K loan) to cover up to $35,000.00 of repairs and improvements.  However, one week prior to closing HUD shut down the company that was underwriting that loan!  I had already had the home inspected and finalized my bid with the general contractor for flooring, interior and exterior paint and remodeling of two of the bathrooms.  The loan would not have covered the landscaping and pool repairs that are required, but we have saved enough to cover those expenses.  So here I am, ready to fix up my new house!</t>
  </si>
  <si>
    <t>My Own 203K Home Improvement Loan</t>
  </si>
  <si>
    <t>Traffic.com &amp; Cox Radio</t>
  </si>
  <si>
    <t>I'm looking for $5,000 to pay off my high interest rate loan with Citifinancial, and $1000 I would use to put down on an apartment.   This will be my 2nd loan with Lending Club (the first I paid off as soon as I was able). I am very responsible and make sure all my bills are paid on time.  Thanks for your help.</t>
  </si>
  <si>
    <t>Would like to consolidate my debt/bills</t>
  </si>
  <si>
    <t>sodexo</t>
  </si>
  <si>
    <t>I would like a personal loan to pay for some car repairs and also I will be moving from New Jersey to Georgia the beginning of Sept. and I will need some money for that too.</t>
  </si>
  <si>
    <t>Gandinnovations</t>
  </si>
  <si>
    <t xml:space="preserve">Hello Investors, my loan requirements of 10k for 3 years is for purchase of a used wide format printing system which I will use to get started up in producing advertisements for local and non local businesses. I have worked over 30 years in this field as a Service Tech, and I have jobs secured for this industry, my son who is a graphic designer will take care of this side business along with my experience and help. So it is not just a loan it is an investment for a startup with high percentages of the loan paying by itself with this purchase. </t>
  </si>
  <si>
    <t>3 year 100% guaranteed loan</t>
  </si>
  <si>
    <t>Universal Health Svcs.</t>
  </si>
  <si>
    <t>own rental property, need alittle TLC  before next tenants rents property.</t>
  </si>
  <si>
    <t>WildCat Corporation</t>
  </si>
  <si>
    <t>I always aspired to send my son to the best school he was able to get into regardless of the cost becasue I wanted him to get a better education and have even more opportunities then I ever had. Despite scholarships and school loans there were room and board expenses not covered now that he has started working as a police officer I wanted to help him out and get him started on the right foot. My hope with this loan is to keep him away from a paycheck to paycheck lifestyle but also keep him responsible. He too will help pay for the loan making our combined income around 100,000. There is no reason we would ever default.</t>
  </si>
  <si>
    <t>Help Son Get Out of Debt After College</t>
  </si>
  <si>
    <t>My Fiance and I met through work while we were both chosen for business assignments in Arizona.  I was living in Iowa at the time and she was down from Las Vegas.    We hit if off instantly and within 7 weeks I proposed.  This happened last October but I wasn't able to move out to Las Vegas to be with her until March.  I am a very stable man and had been at my previous job for almost 7 years when I moved.    My fiance has worked at Medco for the last 6 years and would be contributing to paying off this loan with me. I worked for APAC in Iowa, a company Medco contracted with to handle some of their customer service.  In 3 weeks I will be starting with Medco myself but have been working elsewhere in the meantime.  I took the first thing I could find so I could move out to be with her.  I currently work at AT&amp;T and do private security part time to make extra money so we wouldn't need as much funding.  While she is not on this loan with me, we share finances and together bring home $4,500 Net a month.  Our expenses are as follows: rent- 795 ulilities-140 cars-425 insurance-185 food-300 kindergarten tuition-300 Credit cards-200 phones-100 gas-160 misc-250  give or take a couple hundred due to unplanned expenses, we have over 1k a month in discretionary income.  My part time income of $800 per month is purely discretionary and I will not be quitting it once I start at Medco even though I will be making significantly more than I am currently making at AT&amp;T.    We anticipate paying off this loan early as late Dec-Feb is overtime season at Medco.  We are both work-a-holics and try to work as much OT as we can.  We anticipate that with us both doing so, plus our tax returns next spring, we should have the loan paid off by April May.  My fiance grossed over 5k in the month of January alone this year.  Our predicament is that I can't get a loan through a bank because I just moved to be with her and don't have the current job history or address history necessary.  I can assure any lender that I am VERY responsible and stable.  She also has had a lot of past medical collections on her credit that she has worn herself out trying to fight.  They are all errors and when we tried to apply for a loan with her as the primary because she has the current history, we were denied because of her credit.    We are getting Married Dec. 14th.  We make plenty of money to make the monthly payments.  We have already paid $5,500 toward the wedding and honeymoon but can't get it all paid off before hand.  We can get it paid off within the year at the latest easily.  Thank you in advance to all the lenders that support our wedding and honeymoon. It means so much to us!</t>
  </si>
  <si>
    <t>Vegas Wedding/ Fiji Honeymoon</t>
  </si>
  <si>
    <t>Eternally Healthy LLC</t>
  </si>
  <si>
    <t>Hello! We're a happily married couple (17 years) with children, and we're seeking a loan to eliminate our credit card debt. For years, we've consistently paid more than minimum payments and paid on time.   Recently an incident that resulted from the Chase taking over of WaMu has made us wary of credit cards in general.  We were told that we had agreed to accepting statements via email (something we do not recall agreeing to). However, their first email statement was sent to an old email address. When we discovered the error and realized our payment was late, we immediately paid. However, Chase DOUBLED our interest rate as a result of this one late payment!    I'm sure you can understand our frustration with Chase since we were always a good, long-time customer of WaMu with no history of delinquencies.   HSBC is another company that has raised interest rates recently with no apparent reason. We were simply notified they were raising rates, and there was nothing we could do about it.   We are asking for a loan to pay off all our credit card debt and get out from under these ridiculous interest rates. We've always paid more than minimum payments, but with rates this high, it's virtually impossible to pay them off.   We run a successful marketing business with lots of high-paying jobs on the books. And since we specialize in marketing, we are experts in creating new business for ourselves "on-demand" (recently we ran a promotion for $300 and generated $8000 in sales in 10 days).   Many of these credit card purchases were from marketing and investments in building our business, at the time of these rate increases we were working hard to pay off these debts. We have no doubt that we will easily be able to pay off this loan and give you a good, safe return on your investment.   Thank you!</t>
  </si>
  <si>
    <t>Loan To Eliminate Credit Card Debt</t>
  </si>
  <si>
    <t>US Census Bureau</t>
  </si>
  <si>
    <t xml:space="preserve"> I am looking to consolidate debt between two credit cards, Bank of America and Bowflex, debt totaling just under $10,000.</t>
  </si>
  <si>
    <t>Personal Consolidation Loan</t>
  </si>
  <si>
    <t>CBE Technologies</t>
  </si>
  <si>
    <t>This is going to be a multi purpose loan for me. 1. Elimanate 2 Credit cards, both over 20% 2. Pay for a used motorcycle. 3. Provide extra cash for upcoming wedding.</t>
  </si>
  <si>
    <t>Woods Hole Oceanographic Institution</t>
  </si>
  <si>
    <t xml:space="preserve">I am seeking a loan for a kitchen remodel.  My wife and I have obtained detailed cost estimates for the project, which sum to $28,300.  At this time, we have $18,000 saved for the project, and a loan of $12,000 from the Lending Club would provide us with the difference (plus a margin of additional funds for the unexpected).  We bought our house at the end of 2005, which was just about at the peak of housing prices in our area.  We put 20% down on our house at purchase, and have a fixed rate mortgage at 6%.  Although cursory appraisals do not indicate that we are Ã¢Â€Âœupside downÃ¢Â€Â with our mortgage, we have not had any success securing a traditional home equity loan though either our local credit union or a large national bank.  It appears that our situation is typical for these strange economic times: we have strong credit scores, a reasonable financing goal and steady income, but limited options for borrowing for remodeling.  Hence, we decided to turn to the Lending Club to finance this project.   My wife and I have two kids, ages 5 and 7, and we expect that our current house will be our Ã¢Â€Âœforever houseÃ¢Â€Â.  We do not view our home as a short- or medium-term investment; it is simply where we want to live.  That stated, our kitchen is the weakest part of our house, and so we expect a relatively high return on this remodeling project.  Should something terrible happen and we are forced to sell our house, Lending Club lenders would share a proportionally small fraction of this risk, since our own funds will support well over half of the cost of the remodeling project.  My income is very reliable: I have a Ph.D. and a tenure-track position at a major research institution.  I have held this position for nearly six years.  My annual reviews have been very positive, and I have every indication that I will spend my career here.  In addition, over the last year I have had success with private consulting, which is the source for much of our savings.    I have been married for 11 years.  My wife is a painter, and is doing quite well on the local art scene.  Naturally, she has a day job, which is in the area of  non-profit administration. She has worked on and off in this area for over ten years, and she has held her current position for over four years.  It is a part-time situation that supports our finances but leaves her afternoons free to spend time in the studio before the kids get home from school.     As my credit report shows, we have consistently managed our finances responsibly.  The one blemish on my report is from a mortgage payment I missed a few years ago: I failed to update our automatic bill payment after our mortgage rate was adjusted (former mortgage, again our current mortgage is fixed).  If I recall correctly I underpaid by $26, but the lender was unsympathetic and reported it despite my pleadings.  Our current mortgage payment is approximately 20% of our gross income, and we pay on time, always.  We quit using credit cards about two years ago.  I have two modest car payments: $200 and $270.  The latter is for a car I bought my mother, who has been on disability since I was a teen and needs our help.   The estimated payment for the loan we are seeking will be in the vicinity of $375/month.  This is about what we paid in preschool tuition for my 5-year-old last year.  But he is going to kindergarten, and we will soon be relieved of this expenditure.  So, in effect, our monthly finances will change little when we take on this remodeling loan, and we know that we will be comfortable with this payment.  Taking the new payment into account, our monthly household debt-to-income ratio (not including mortgage) will be about 12%.    </t>
  </si>
  <si>
    <t>Trinity Health</t>
  </si>
  <si>
    <t>My wife and I were blessed with a very quick placement during our adoption process.  Unfortunately the quick placement required us to use a balance transfer offer from Chase.  The offer is currently a 0% APR for 6 months, and it will jump to 15% APR soon.  We will be eligible for the federal adoption tax credit of almost $11,000 payable over a maximum of 6 years.  We expect to exhaust the credit within 3-4 years.</t>
  </si>
  <si>
    <t>Gordy's Courier Service</t>
  </si>
  <si>
    <t xml:space="preserve">I would like to use this loan to pay off my high interest debt and also use some of the funds to invest in my courier service business.   I am a good and responsible candidate for this loan because I pay my bills on time and have reliable and sufficient income to more than cover my living expenses and bills.     </t>
  </si>
  <si>
    <t>Debt Consolidation/Business Investment</t>
  </si>
  <si>
    <t>Looking to improve my credit and pay less in interest on my credit card debt.</t>
  </si>
  <si>
    <t>NGP Management  LLC</t>
  </si>
  <si>
    <t>Hello,  I would like to eliminate my credit cards and unsecured debt, and need to take out a $10,000 loan to finance my debt consolidation. I have never been late on any payment. Thank you!</t>
  </si>
  <si>
    <t>Credit Card / Unsecured Loan Refinance</t>
  </si>
  <si>
    <t>The credit crisis. The credit crunch. Whatever you want to call it, it affects everyone.  I thought my great credit history would prevent me from being involved, but I was wrong. I almost got away unscathed until I received this letter from my credit card company: "Due to current market conditions we are raising your interest rate."  Are they raising my rate because I was late, or over my credit limit? No! They are raising it because "everyone else is doing it." What a scam! And this is not just a small nudge, its a 70% increase (almost double the interest).  I refuse to give my business to companies who treat their best and lowest risk customers like dirt.  This loan is in an amount that I can comfortably afford to pay back monthly and will be used to pay down the credit card that raised it's rate on me.  I have other credit card accounts with low rate (less than 2% for the life) and a home equity loan.</t>
  </si>
  <si>
    <t>I refuse to pay higher interest!</t>
  </si>
  <si>
    <t>Fleet Car Carriers</t>
  </si>
  <si>
    <t>I need a loan to help pay for my son college expenses.</t>
  </si>
  <si>
    <t xml:space="preserve">I would like to refinance my credit cards into 1 payment a month therefore getting myself out of debt before I have to buy a car and house in the near future.  I have never had a late payment on any account of mine and always pay on time and more than the minimum that is required.  </t>
  </si>
  <si>
    <t>Refinancing credit cards to 1 payment</t>
  </si>
  <si>
    <t>D&amp;R Electric</t>
  </si>
  <si>
    <t>I'm trying to buy a truck from an independant dealer I've been approved for financing through bank but they won't approve loan to a non-francised dealer. Its a 2006 truck with very low miles...good deal I have great credit own my home and have no other paymants but my mortgage thanks</t>
  </si>
  <si>
    <t>to buy a truck</t>
  </si>
  <si>
    <t>County of San Bernardino</t>
  </si>
  <si>
    <t>Been working over 10 years at the same job as a social worker and make a good income (over $55,000/year).  Also am a part time realtor, and as we all know, sales have been down.  Since I have not sold many houses this year, that extra money that I was used to having isn't available to knock out the credit card debt like usual.  The bank interest is now an awful 19% variable, since they decided to change the terms of the agreement.    I have never been late on a payment and pay everything on time.  I am also an investor here and have been pleased with the returns.  So I am looking to  increase your savings rate as we, together, reduce the bank's very high interest.  Have gotten more conservative about what I am spending and am on the way with Dave Ramsey's notion that "debt is dumb."  After the 2 credit cards are done,  I'll work on the car then the house.  Thanks for your consideration!</t>
  </si>
  <si>
    <t>Goodbye Hi Interest!</t>
  </si>
  <si>
    <t>York Machine Works</t>
  </si>
  <si>
    <t xml:space="preserve">I had to live beyond my means for a little while in order to move back to my home town and marry my wife. Over the past 3 years I have increased my income and am now slowly paying off the debt I incurred when I took a pay cut in order to move back home. The APRs on my credit cards are higher than I would like and I would like to find someone who wants my business more than the credit card companies. I have a good and very stable job as a machinist in the Napa Valley wine country.  In fact, I will be buying the company I work for in the coming year.  I also own my home jointly with my father and don't have a car payment.  In addition to the income from my job, I also have rental income from two tenants in my house.  I am a very responsible borrower and would like to get me and my wife out from under high interest rates as we continue to make a life for ourselves.  </t>
  </si>
  <si>
    <t>Trade High APR for Lower APR</t>
  </si>
  <si>
    <t>care-van  inc.</t>
  </si>
  <si>
    <t xml:space="preserve">I need this loan to pay off a credit card with a very high interest  . the same monthly payment will go to you but with a better rate ( i hope). I have an excellent credit history . </t>
  </si>
  <si>
    <t>LBJ hospital</t>
  </si>
  <si>
    <t>consolidate credit cards and student loan</t>
  </si>
  <si>
    <t>cosolidate</t>
  </si>
  <si>
    <t>Richfield Public Schools</t>
  </si>
  <si>
    <t xml:space="preserve"> I would like to but a new laptop to use at work.  I am a band director who just recently moved from the Richfield Middle School to the High School. </t>
  </si>
  <si>
    <t>New Computer</t>
  </si>
  <si>
    <t>BE  and  k  Inc. a KBR company</t>
  </si>
  <si>
    <t xml:space="preserve"> I want to pay off my bills so i can build a home.</t>
  </si>
  <si>
    <t>Pay off bills</t>
  </si>
  <si>
    <t>Random House</t>
  </si>
  <si>
    <t xml:space="preserve">I just turned 30 and realized..time to grow up, acknowledge the mess I got myself into and take care of it in a responsible way. As of today, I owe $22987.17. I will use every dollar loaned to pay off all credit cards with a balance. I am closing 5 credit cards. I have a full time job and am seeking a part time job as well for added income.  My ultimate goal is to pay off the debt responsibly, save my credit and fico scores and start my own business in the future. I have set up a budget on mint.com and am actively looking at ways to be more responsible with my money.  This loan is the first step. Once I am approved for this loan and have a monthly payment amount, my plan will be in place and I can start a healthier new financial life.    </t>
  </si>
  <si>
    <t>coming out of the denial cave</t>
  </si>
  <si>
    <t>My husband and I are committed to consolidating our high interest rate credit cards into a lower rate loan that will allow us to pay off our credit card debt at an earlier date.  The credit cards we are consolidating into this loan have not been used in 6+ months and payments have been on-time.  I am employed full-time as a manager for a large retail corporation and my husband is employed full-time as a senior director for a large educational institute.  We are capable of paying off the requested loan amount but a loan with a more favorable rate would allow us to pay off the debt that much earlier and would allow me to return to school to finish obtaining my teaching credentials.  Both of us are responsible candidates that have always been employed and are fully committed to making this loan consolidation a reality for us.  Thank you for your time and consideration.</t>
  </si>
  <si>
    <t>I am an executive with a very good income.  I only want to swap some credit card debt for a similar loan with a lower rate.  I am not looking to increase total debt, in fact, my wife and I are on a 5 year plan to eliminate all debt, including the mortgage.</t>
  </si>
  <si>
    <t>Want lower loan rate</t>
  </si>
  <si>
    <t>South Shore Mental Health</t>
  </si>
  <si>
    <t>I will use the money to pay off high interest credit cards.  While it took me a while to realize that too much debt severely limits my choices, I have learned the lesson and have been consistently paying off my debt.  I've had late payments in the past but none in about 8 months.  Despite decreasing debt and prompt payments, the credit card company will not reduce my interrest rate.  I have had 2 previous car loans and one previous personal loan, all paid off successfully.  I work full-time as a public health professional, and have worked for the same agency for 11 years.  I am on the Board of the state Public health association.  I am interested in continuing to grow in my profession but feel the debt has hindered me.  I have changed my lifestyle in order to decrease debt.</t>
  </si>
  <si>
    <t>Freedom from credit cards.</t>
  </si>
  <si>
    <t>Goldman Sachs</t>
  </si>
  <si>
    <t>Hi,  With the way the current market is, I am looking to take charge of my finances and consolidate my credit card debt.  I am hoping to pay off this loan in a quicker fashion than how long it would take me to pay off the credit cards (due to high interest rates).    Thanks.</t>
  </si>
  <si>
    <t>Aspire</t>
  </si>
  <si>
    <t xml:space="preserve"> Hi!  I need a loan just to start me off of my new apt.  In the summertime, my hours get reduced, yet I work full-time.  I have a full-time job and love my job.  I am a little short and going to be in a new apt.  I just need to get the basics.  I will not use the money for gambling or anything that is a want.    I promise to pay this loan and my goal is to pay it off early and become financial responsible.  </t>
  </si>
  <si>
    <t>Personal loan for new apt</t>
  </si>
  <si>
    <t>trying to make my credit cards into one payment and pull myself out of the grip of credit cards.</t>
  </si>
  <si>
    <t>Union Pacific Railroad</t>
  </si>
  <si>
    <t xml:space="preserve">To eliminate a couple of high interest credit cards, and to get out of a payday loan loop that I thought was a solution to an immediate situation, but obviously turned out to be a poor situation. </t>
  </si>
  <si>
    <t>Dorchester House Health center</t>
  </si>
  <si>
    <t>Hello,   I am a financially stable individual with a flawless payment record. Great income and reliable. I need a loan for a used motorcycle no need for a new one. Thanks</t>
  </si>
  <si>
    <t>Used motorcycle loan</t>
  </si>
  <si>
    <t>as a student of legal studies, i want to continue my legal education in business and media law as i develop a marketing company to network hollywood artists with viable web-based structures.  in contrast to primitive industry methods, the capital will go towards cutting edge dispersal methods, tour structuring, branding, merchandising, and multi-media tie-ins. the success of premium artists in the live touring marketplace will easily replenish the investment capital.</t>
  </si>
  <si>
    <t>music marketing company</t>
  </si>
  <si>
    <t>Schlotzsky's Deli</t>
  </si>
  <si>
    <t xml:space="preserve"> I will be using this loan to finance my education with Baylor University. I have two semesters left before I graduate and my financial aid won't cover all of my expenses. I am working part-time to pay for my rent and living expenses, and the amount I make will also cover the payments on this loan.</t>
  </si>
  <si>
    <t>Baylor - Fall 2009</t>
  </si>
  <si>
    <t>IT Consultant</t>
  </si>
  <si>
    <t xml:space="preserve">We are serious about being debt free and started paying off our credit card debt that we've accumulated over the past 10 years. I want to reach that goal, based on our income and ability to pay towards our debt, in mid 2010.   Our current situation is:  8 credit cards with interest rates 21.90% - 29.99% with a total of $10,757  1 credit card at 16.99% with $3,412  2 credit cards at 9.99% &amp; 10.90% with $5,151  We don't qualify for any 0% balance transfer credit cards at the moment, and at this point I am trying to refinance the very expensive portion of our debt (&gt; 20%) at a lower rate. Realistically somewhere in the 10% - 15% range. The $10,000 loan from you would be used to pay off all 8 credit cards with the 20+ percent interest rates.  Right now we are paying minimum payments on all cards , and about $700 - $1000 a month towards the currently most expensive card.  I am a self-employed IT consultant Texas and I will be making around $125k this year. </t>
  </si>
  <si>
    <t>Refinancing CCs with high interest</t>
  </si>
  <si>
    <t>My wife and I are trying to consolidate our high interest credit card debt.  Due to the sweeping credit card changes most of our card limits were dropped and or rates were hiked, in some cases by as much as 12%.  This drove down our credit score.  I would like to consolidate these cards into one loan and lose the high interest payments.  We are very reliable and financially responsible, thank you for your help.</t>
  </si>
  <si>
    <t>Credit Card and Loan Consolidation</t>
  </si>
  <si>
    <t>Sunrise Enterprises</t>
  </si>
  <si>
    <t xml:space="preserve"> I want to obtain this loan to consolidate my debts, have one monthly payment that covers all my debts. I have a stable job, been working there for more than 3 years. I will be able to pay the loan back with no problems.</t>
  </si>
  <si>
    <t>Travis Consulting LLC</t>
  </si>
  <si>
    <t>The loan is for a used car. Steve</t>
  </si>
  <si>
    <t>Flagler County Schools</t>
  </si>
  <si>
    <t xml:space="preserve">Trying to consolidate debt.  Mostly credit card and and constant credit through checking account.  </t>
  </si>
  <si>
    <t>adp</t>
  </si>
  <si>
    <t>loan for medical expenses</t>
  </si>
  <si>
    <t>Los Angeles County</t>
  </si>
  <si>
    <t>Employed with the same employer, Los Angeles County for 23 years. Plan to work at least seven more years since my health is very good. Need to take a MUCH needed vacation. Spend my childhood in Europe (was an Army Brat) and want to take a long vacation back to Germany. Also need to make some repairs to my vehicle.</t>
  </si>
  <si>
    <t>I Need A Vacation</t>
  </si>
  <si>
    <t>Virtua</t>
  </si>
  <si>
    <t>the purpose of this loan is to help pay for my wedding expenses that I will be unable to cover otherwise - thank you!</t>
  </si>
  <si>
    <t>My financial situation: I a public servant:  A New York City school teacher instructing in a high-need discipline: Special Education.  Purpose of loan:  Directly pay off a Bank of America balance remaining of about $4000 @ 20.99% APR (which has steadily risen since 2000 when I opened the account).  Bank of America and Citibank have received billions of dollars of our taxpayer money, and in an attempt to keep their outrageous profits alive, they have turned their attention away from the down and out to the people who have paid their bills on time - this article is very helpful on the topic:  http://www.nytimes.com/2009/05/19/business/19credit.html?scp=4&amp;sq=credit%20cards&amp;st=cse  I would like to save $100 a month in interest payments, handing any additional profit over to the people, not the banks that have ALREADY benefited from my tax money and interest payments well above the Federal Reserve Rate I have paid on-time for the past 10 years I have had credit cards.  I have about $10,000 in 8-4%APR credit card debt that is fixed...the rest will be paid off with this loan and cash by years end.   All Amounts Per-Month  Salaried Income after all taxes and deductions:               $3000.00 (deductions include 403b, pension, union dues)  Overtime can vary, from $0 a month to $2000.00 a month in addition to my salary.  Expenses Break-Down  Rent                                      ($1000.00) Utilities                                  ($200.00) Car Insurance / Gas                ($150.00) Groceries                               ($300.00) Credit Cards                           ($500.00)*                             Student Loans                        ($325.00)            Thank you for your support!  Please contact me with any questions you may have.</t>
  </si>
  <si>
    <t>Teacher says goodbye credit cards!</t>
  </si>
  <si>
    <t>Hertz Auto</t>
  </si>
  <si>
    <t>Looking at small boats, prices are very low. Would like to have money available for the right boat</t>
  </si>
  <si>
    <t>possible boat purchase</t>
  </si>
  <si>
    <t>Andersons auto</t>
  </si>
  <si>
    <t xml:space="preserve">This is the first time I have ever used this service my friends can lend me money. as they feel I'm always good to pay them back. but every body I know is taped out from summer. and I don't want to give money to banks that we just helped Bale out I would rather see it go to some one how is actually investing.    Thank you     </t>
  </si>
  <si>
    <t xml:space="preserve">I would like to by a motorcycle </t>
  </si>
  <si>
    <t>3M Company</t>
  </si>
  <si>
    <t>I am requesting a loan for the purchase of an ATV.  I have a very good credit history and have never defaulted on a loan.</t>
  </si>
  <si>
    <t>Euthenics  Inc.</t>
  </si>
  <si>
    <t xml:space="preserve"> This money will be used to pay off high interest credit cards and allow us to begin saving for a house to be bought in a few years.</t>
  </si>
  <si>
    <t>Drnach Environmental</t>
  </si>
  <si>
    <t xml:space="preserve"> Thank you for this loan. It is going to help get me back on my feet.</t>
  </si>
  <si>
    <t>SGS North America</t>
  </si>
  <si>
    <t>I want to consolidate two credit cards so that I may get out of debt quicker. I have always taken my debt serious and have a great credit history of paying on time and not being late. My credit history speaks for itself. I have always been a very reliable and responsible person when it comes to my financial situation. I have a son who is in college and he did not start right out of HS. He wasted time and opportunity. He has no one else to help him. I hope to use some of the loan to help. I hope you can help me in this time of need. Thanks,  Terry</t>
  </si>
  <si>
    <t>harry s peterson</t>
  </si>
  <si>
    <t>I need to put a new septic system in. If you check my payment history for last five years, I have ZERO late payments. I make sure I pay all my bills on time.</t>
  </si>
  <si>
    <t>SEPTIC</t>
  </si>
  <si>
    <t>Bostik  Inc.</t>
  </si>
  <si>
    <t>The purpose of this loan request is to consolidate four higher interest credit cards / lines into one easy to manage monthly payment. While this loan will definitely make managing the monthly bills easier, it will save me significant money on interest in the long run.  My credit history and FICO score should be on the high end, or above the national US average.</t>
  </si>
  <si>
    <t>Consolidate Debt Loan</t>
  </si>
  <si>
    <t>Southwest Racquetball &amp; Fitness</t>
  </si>
  <si>
    <t>The money will be used for a variety of things to increase the membership of our racquetball club for our tenth year aniversary.  The primary use of the money will be to cover additional tempory staff to help with the membership drive and the cost of the printed materials and distribution, in our area of concentration.  According to our previous membership programs we have run in the same time period, we should get a return of about 1.5% on our distributed materials, which should result in generating an additional $3000 - $4000 a month in gym revenue.    thank you for your time and support  Harley Gwyn owner Southwest Racquetball &amp; Fitness  5000 Hanover Dr Odessa TX 79761</t>
  </si>
  <si>
    <t>increasing membership</t>
  </si>
  <si>
    <t>Unemployed / Disabled</t>
  </si>
  <si>
    <t xml:space="preserve">Lenders,I'm a disabled Vietnam vet with some high interest debt.I want to pay off my high interest debt ,then pay off my lower interest debt.My credit scores are good now.I want to buy a house.                                             THANKYOU!!!!!                                                                             </t>
  </si>
  <si>
    <t>High interest rate be gone!!</t>
  </si>
  <si>
    <t>TinWerks Corporation</t>
  </si>
  <si>
    <t>My girlfriend is in a horrible auto loan and is upside down on it as well.  We don't need her car as we moved into downtown Chicago.  She is selling the car, and I need to pay off the balance of the loan.  Help!!!  The loan will be in my name, I have good credit and we don't need this stress and waste of money anymore..  Thanks..Dave</t>
  </si>
  <si>
    <t>Horrible Auto Loan - Help!</t>
  </si>
  <si>
    <t>Cricket Communicaitons</t>
  </si>
  <si>
    <t>Debt to income high, but have never missed a payment to a lender. please consider this</t>
  </si>
  <si>
    <t>Debt Cosolidation</t>
  </si>
  <si>
    <t>Littler Mendelson  PC</t>
  </si>
  <si>
    <t>I never skip a beat when it comes to my financial obligations.  I simply want a more defined path to paying off my debt, which will keep me moving in the direction of home ownership.  I believe a term loan would be helpful with that process.  I also intend to make supplemental payments to expedite pay-off.  My work history is solid with virtually no unplanned time off or leaves of absences.  Due to my historically high level of commitment to my creditors, I consider myself to be very low risk.  Thank you for your consideration.</t>
  </si>
  <si>
    <t>Clear-set terms to completion</t>
  </si>
  <si>
    <t>OryonTechnologiesDevelopment</t>
  </si>
  <si>
    <t>I was on my way to work today when my car overheated.  The repairs (dead water pump, belts, radiator hoses, etc) is almost $1000.  I need to fund this to get my car back.  Thank you.</t>
  </si>
  <si>
    <t>Unexpected car repairs</t>
  </si>
  <si>
    <t>holland township</t>
  </si>
  <si>
    <t xml:space="preserve">consolidation loan to pay off 2nd car and sell </t>
  </si>
  <si>
    <t xml:space="preserve">I am applying for this loan to consolidate my debt into one low payment my credit is in a good range and I have no negative payments on my credit report. I am a single dad and have a 2 year old daughter that i adore and i want to be able to provide a better life for her this loan would free me up of high intrest and and improve my weekly cash flow so I could provide more for her and help with child care and pre school cost. I'm 45 years old and started a family late i have been employed at the same job for 22 years. i am determined to change our lives around. with the low payments and my yearly tax return i believe i can pay off this loan in 3 years or less. Thank-you for your consideration to this matter  </t>
  </si>
  <si>
    <t>freedom</t>
  </si>
  <si>
    <t xml:space="preserve">Daughter needs a little help until next April, so I agreed to borrow $3,000.00 for her.  If she pays me back ...good, if she doesn't I'll consider it a gift to her.  </t>
  </si>
  <si>
    <t>Helping Family</t>
  </si>
  <si>
    <t>NAVAIR</t>
  </si>
  <si>
    <t xml:space="preserve"> Paying off another loan.</t>
  </si>
  <si>
    <t>20K Lending Club</t>
  </si>
  <si>
    <t>COBRA ROOFING SERVICES</t>
  </si>
  <si>
    <t>This is a loan request to be used to help cover a down payment to purchase real estate.</t>
  </si>
  <si>
    <t>Best Buy Co Inc</t>
  </si>
  <si>
    <t>The only purpose this money has is to get me out of credit card debt and give myself one very manageable monthly payment. Last January I was $30,000 in debt, and have worked it down to roughly $20,000. My fiancee and I want to buy a house in the near future but I know I can't do that carrying all this debt with me and expect to be okay in the long run.  I manage my expenses very well, and the monthly payment I have set up with Lending Club is only a little more than what I have in minimum monthly payments with my credit cards.  Thank you for your time and future investment!</t>
  </si>
  <si>
    <t>Help me beat the banks!</t>
  </si>
  <si>
    <t>Mount Diablo School District</t>
  </si>
  <si>
    <t>Hello all,   I own a home and have been wanting to remodel the kitchen for sometime. Unfortunately, my bank isn't allowing me to take a small home equity loan, so I'm looking to you, the gracious lending club members to help me out. As you see, I have little to no debt and have a solid income to repay this loan. I simply don't have the lump some of money on hand.   Thanks in advance!</t>
  </si>
  <si>
    <t xml:space="preserve">Looking to invest in kitchen upgrades. </t>
  </si>
  <si>
    <t>ag accounting, llc</t>
  </si>
  <si>
    <t>Consolidating several small balance, high rate credit cards.  Expiring promotional balance transfer offers on these cards have dramatically increased my overall interest costs.  Because of relatively high income, I have been able to comfortably service my remaining credit card debt since it is fixed at more favorable life-of-loan balance transfer rates.  I'm applying for lending club installment-type financing to payoff the various small balance, high rate revolving balances and better manage my credit utilization.</t>
  </si>
  <si>
    <t>Consolidating debt, refi to better rate</t>
  </si>
  <si>
    <t>Cornell University</t>
  </si>
  <si>
    <t>I have been offered another loan for this amount from another bank I do business with and just wanted to check with others. I don't really need the loan, but the extra money would make things not as tight when it comes to expenses during this joyest wedding time.  Thank you,  Allen</t>
  </si>
  <si>
    <t>Quick loan</t>
  </si>
  <si>
    <t>Angel Otero</t>
  </si>
  <si>
    <t>I am artist.  This money will be used for projects and personal expenses.  I just got a new job and need to catch up on all my expenses.  This amount of money should do it.  I always pay my bills on time and never defaulted.</t>
  </si>
  <si>
    <t>Personal expenses</t>
  </si>
  <si>
    <t>Ohio Attorney General's Office</t>
  </si>
  <si>
    <t>R E LEE ELECTRIC CO. INC.</t>
  </si>
  <si>
    <t>The money will be used for consolidating bills from two health care institutions. The outstanding bills are from my spouse's and I first child. This idea for a small loan came to me recently. If i can get the loan at a low interest rate, and be able to pay it off in 36 months,that would help.</t>
  </si>
  <si>
    <t>HD STAFFING INC</t>
  </si>
  <si>
    <t>LOWER CAR PAYMENT CURRENT APR IS 9.9%</t>
  </si>
  <si>
    <t xml:space="preserve">PAY OFF CAR LOAN </t>
  </si>
  <si>
    <t>I am trying to pay for some additional much needed advertising and keep some in bank as working capital. I am in my 2nd year of opening an insurance office and things are on the up. Just short on needed money.  Thank you for the assistance.</t>
  </si>
  <si>
    <t>advertising funding</t>
  </si>
  <si>
    <t>Rebling Plastics</t>
  </si>
  <si>
    <t>I AM APPLYING FOR THIS LOAN TO PAY OFF MY AMEX CARD &amp; CLOSE THE ACCOUNT.  ALTHOUGH MY CREDIT HISTORY WITH AMEX IS GREAT, I HAVE RECEIVED NOTICE THAT THEY ARE RAISING MY RATE ANYWAY, JUST LIKE MOST CREDIT CARD COMPANIES ARE DOING IN THIS ECONOMY.</t>
  </si>
  <si>
    <t>CUTUPMYCARD</t>
  </si>
  <si>
    <t>SUPER FRESH/ A&amp;P TEA CO. INC.</t>
  </si>
  <si>
    <t>I have good credit &amp; have always paid my bills on time &amp; over amount due when allowed.  I am trying to build up a cash reserve quickly &amp; would like to use a loan to reach goal.</t>
  </si>
  <si>
    <t>cash cushion</t>
  </si>
  <si>
    <t>looking for a short term loan to cover some unexpected expenses incurred due to relocation</t>
  </si>
  <si>
    <t>project</t>
  </si>
  <si>
    <t>Hi, everyone. Thank you for reading my loan request.   As I mentioned in the title, first part of the loan is for my root canal.  I need to come up with 1900.00 to do root canal for 2 teeth that is currently bringing me a lot of pain. I can't eat too much or hard food. My company just started to offer health insurance for employees 2 months ago. So I thought I can use the benefit to repair my teeth, but I found out that root canal is not covered by the insurance policy. So I have to come up with 1900.00 from my own pocket to fix the teeth and get rid of the pain. But it is an unexpected spending to me, so I am not able to afford 1900.00 at one time. I have saving, but since I still have fixed expenses every month, including rent, phone bill, insurance, credit cards debt ,etc. I don't have that much left to fund the root canal treatment but around 400.00 now.  So I really need you help with the 1600.00 so that I can have my teeth saved in the next two weeks instead of removing them eventually.  For the rest of 5000.00, I am going to use it to consolidate my high interest rate credit cards debt. Although I am able to make payments on each credit card on time monthly, but since the interest rate is not fixed, I still feel insecure to have such debts. And making payments different times a month really frustrates me and I have been trying to find a way to consolidate them. But the interest rate from banks are so high, and even the lowest interest rate for personal loan is still higher than that from my credit cards.   All the credit card debts incurred when I was in college because I did not even have full time job back then and I had to support my life. After I graduated, I have stopped using them for my living expense or paying bills as I know it is not the right way to use them. It is a lesson I have learned, and I have been paying them on time monthly till now. But it seems to me that I have never got ahead of the interest raise. So I really hope I can consolidate them and make payment in a lump sum amount every month. In doing so, I know I am making progress in managing my debt well and I can see the end of the tunnel.   About me, as you may have noticed, I have good credit score, and I have never been late on even 1 payment. I am responsible for what I did. Also, I have worked for a law firm as a paralegal for 3 years, so I have a stale job and  income and am able to make payments.   Thank you again for your help in advance.</t>
  </si>
  <si>
    <t>Borrow to fix teeth and debts</t>
  </si>
  <si>
    <t>Hilton Hotels Corporation</t>
  </si>
  <si>
    <t>I am a responsible borrower and have always made payments on time.  My goal is to pay off my debt and lower my loan amounts as quickly as possible.  However, due to increased interest rates, this is becoming more difficult.  I want to consolidate my highest interest rate cards into one loan.</t>
  </si>
  <si>
    <t>Consolidate Credit Card Debt Loan</t>
  </si>
  <si>
    <t>Mandel Communications</t>
  </si>
  <si>
    <t>I am a single, young professional trying to get out of the credit card debt I incurred, while putting myself through college.   I graduated from San Jose State University, with a degree in Art History and currently, have a steady, full time job, as an Executive Assistant and Logistics Manager.       I make a good salary, and my living expenses are not extravagant (I don't have cable, I have an 97 Toyota, so no car payments, etc.). I am trying to pay off my credit cards as soon as I can, so that i can get out of debt and stay out of debt!     Please feel free to ask me questions, and thank you for your interest in my loan.</t>
  </si>
  <si>
    <t>Sarah's debt consolidation</t>
  </si>
  <si>
    <t>Flipchip International</t>
  </si>
  <si>
    <t>I would like to pay off a high interest loan and have some extra cash for any emrgency that may come up.</t>
  </si>
  <si>
    <t>Big Lots Inc.</t>
  </si>
  <si>
    <t xml:space="preserve">I plan to use the requested amount to payoff 3 credit cards that I no longer use.  I have a handle on my monthly bills, but this loan would reduce my monthly expenses by $200.  In addition, my husband and I have a 24 hour fitness account which we pay a combined $75/month.  If I were to change my account and pay 24 hour fitness for 3 years @ $1300, each year afterward I would only spend a combine $50/year.  The comparison over ten years is $9,000 now or only $1,650, that's a huge difference and savings.  Also, I would no longer have the monthly expense of $75.  In total I would save approx.  $300 a month.    I'm currently a store manager, and have learned a lot about budgets.  I was referred by a friend who was in a similar situation.  They are doing great, and based on my analysis I would save about $3,600 a year.  </t>
  </si>
  <si>
    <t>Reduce Monthly expenses</t>
  </si>
  <si>
    <t>olmsted-kirk paper company</t>
  </si>
  <si>
    <t>wish to use this money to have a cushion for work that may need to be done to our home and to fund projects and expenses as they arise</t>
  </si>
  <si>
    <t>ben's dream</t>
  </si>
  <si>
    <t>Atkinson Industries inc</t>
  </si>
  <si>
    <t>I own two adjacent parcels of land, 12 acres total. one contains current home. Due to county zoning laws, in order for adjacent property to be approved for building a home on, , we are required to replot acreage , I need to pay off $35k home equity loan in order to file new legal descriptions. I have $25k of that amount. I will then re-finance home equity loan on house and new land designation and pay off this short term loan. If this is satisfactory , I may make another application for develooment of the second parcel of land.</t>
  </si>
  <si>
    <t xml:space="preserve">pay off home equity loan </t>
  </si>
  <si>
    <t>Ajilon Finance</t>
  </si>
  <si>
    <t>My friend and I are interested in renting a house and paying all of the rent upfront.</t>
  </si>
  <si>
    <t>Gatehouse Management</t>
  </si>
  <si>
    <t>I need a loan</t>
  </si>
  <si>
    <t>Stark Industrial LLC</t>
  </si>
  <si>
    <t>I'm putting in a new driveway at my home.</t>
  </si>
  <si>
    <t>Driveway</t>
  </si>
  <si>
    <t>Genereal Dynamics NASSCO</t>
  </si>
  <si>
    <t>I moved to California in February after I graduated Maine Maritime Academy in December.  I accepted a job in San Diego working for General Dynamics.  Before moving I had been a full time student and did not have any money saved up before the move.  In order to make the move I had borrowed money from my parents.  Now that I am off my feet with a steady income it is time to repay them.</t>
  </si>
  <si>
    <t>Pay off moving expenses</t>
  </si>
  <si>
    <t>Franklin Educational Services</t>
  </si>
  <si>
    <t>My uncle is currently battling a terminal condition, and I was made a beneficiary of his will. We are trying to sell his house, and frankly the stress of the entire situation is a lot for me to handle as this is my first experience as a beneficiary. I'd like to have the money now so I can stop dealing with all of the financial aspects of my uncle's death and actually spend time with him.  I am a private tutor, and as the school year approaches I will be able to create a flexible schedule that allows me to both sustain myself and maximize free time, and a loan for less than the amount of my inheritance would guarantee repayment and free me from these financial worries.</t>
  </si>
  <si>
    <t>Short-term loan for inheritance</t>
  </si>
  <si>
    <t>Business Control Systems</t>
  </si>
  <si>
    <t xml:space="preserve">I would like to pay off 2 Credit Card that have a very hight interest. </t>
  </si>
  <si>
    <t>Pay off 2 High interest Credit cards</t>
  </si>
  <si>
    <t>Department of Health and Human Services (HHS)</t>
  </si>
  <si>
    <t xml:space="preserve">Purpose of loan: This loan will be used to consolidate credit card debt and allow me to stop paying ridiculously high interest rates.  Currently paying 19 percent on a  $10K balance with Citibank Credit Card.  That is just too much and I want to lower my rates.  My financial situation: I am a good candidate for this loan because:  1. I am employed by U.S. Federal Government.  Very stable &amp; secure position and highly skilled position. 2. Previously I was employed as a sub-contractor to another Federal Agency, for 2 years.  I left on good terms, the door is always open for me to return and I have a good reputation &amp; friends there. 3. I am a hard worker and in good health, I want to save money for the future, eventually for a down payment on a house. 4. I have savings and other assets that could be liquidated. 5. I just checked my latest credit score at Experian and it was 713.  So I believe I am actually closer to B than C credit grade.  Monthly net income: $ 4900  Monthly expenses: $ 2360   Housing: $ 1450   Insurance: $ 40   Car expenses: $ 100    Utilities: $ 100   Phone, cable, internet: $ 120   Food, entertainment: $ 300   Clothing, household expenses $ 50   Credit cards and other loans: $ 1000   Other expenses: $ 100 </t>
  </si>
  <si>
    <t>Safe, stable, low risk loan candidate</t>
  </si>
  <si>
    <t>Kendall - Jackson Winery</t>
  </si>
  <si>
    <t xml:space="preserve">We would use this loan to pay for most of the major expenses (hall rental ,catering, ect.) this coming spring. We would rather go this rout opposed to credit cards due to their unstable nature these days. </t>
  </si>
  <si>
    <t>Daughters wedding</t>
  </si>
  <si>
    <t>Bargain Beachwear</t>
  </si>
  <si>
    <t>I am trying to pay all my cards and debt i have. I am tired of paying high interest to financial institutions.  up to today i I own 5000 dollars. I want to just consolidate my debt so I can be ready for next year when my student loan becomes active.  I have never been late on any of my payments and Think I have a fair credit. Im sure with your help I will be able to pay my debt and reorganize my finaces.  Im sure you will see I am a good borrower.  Thank you</t>
  </si>
  <si>
    <t>Diego's Loan</t>
  </si>
  <si>
    <t>PreCheck, Inc</t>
  </si>
  <si>
    <t>I just started on my final year for my MBA at Houston Baptist University. An accountant by profession, i am looking to supplement my income so that i can be able to pay for my last year of graduate school without the financial stress and at a reasonable interest rate.</t>
  </si>
  <si>
    <t>Final Year Graduate School Fees</t>
  </si>
  <si>
    <t>Kanon Bloch CarrÃƒÂ©</t>
  </si>
  <si>
    <t xml:space="preserve">The money will be used to consolidate debt that has been used for a variety of purposes, including a complete home renovation, childrearing and education, and recently, a very budget conscious wedding reception.  I have a good education, a good job, have always been employed, never collected unemployment, have never been late on any payment, including my mortgage.  I take all my financial obligations very seriously.   I save in my 401(k) but would like to save more once my debt obligations are paid off.  I intend to be debt free (except for my mortgage) in 3 years.  I make enough money to live on what I make, as well as save more for retirement which is coming fast. </t>
  </si>
  <si>
    <t>I am a very responsible person and am asking for a loan so that I can pay off my credit cards without using a debt reduction company.   I am a teacher in California and I was caught somewhat unprepared financially when my hours were significantly reduced during the summer.  I called my credit card companies to see if they would work with me about not making my normal payment, I have always made all of my payments on time and always more than the minimum payment.  I have had most of my credit cards for over 15-20 years and have always paid on time.  Each company I spoke with was not willing to help me at all.  I have worked during the summer for a private educational company. I have taken the opprotunity of working less hours to learn to teach 2 new classes and will be teaching them beginning in October.  I also learned to be a notary and a loan document signing notary and will use these new skills to help pay off the loan.  I would prefer to pay off the debt rather then go the route of a reduction program but am angry that the credit companies refused to consider my request.  I'd rather see someone else get the interest.  My hours return to normal on August 31. I am a good bet, I work hard and will pay off everything borrowed.</t>
  </si>
  <si>
    <t>Teacher Needs Help</t>
  </si>
  <si>
    <t>Fowler Financial Services</t>
  </si>
  <si>
    <t>Hi I'm requesting this loan so I could pay down my bills.</t>
  </si>
  <si>
    <t>Voxify Inc</t>
  </si>
  <si>
    <t>To Whom it may concern:  I am trying to consolidate 3 credit card loans, of which I would like to borrow $12,700 to pay them off, then have one single payment to you on a monthly basis, the loan i would like is for a 12 month period as I can pay it off in 12 months, hoping for a lower rate as my current rate is 16 to 24%.  I have really good credit rating and would like to keep it that way.    My debt comes from cash advances from a friend borrowing my good credit lines and cash, that I used to know, and I no longer associate myself with him as he no longer is a friend and not paying me what he borrowed, so I am left with this debt.</t>
  </si>
  <si>
    <t>Your Cable Store</t>
  </si>
  <si>
    <t>I am currently looking to purchase a house and have a little less then $15,000 available right now for my down payment and closing costs.  I currently have about $8500 in my traditional IRA that I could use to add to my down payment instead of taking a loan. However I would owe tax any money I take out of the IRA . Since I am in the 25% tax bracket that would cost me $1875. I would also have to sell the stocks in the IRA in order to take money out but I do not want to do that because the stocks are currently under water (I have put about $11,000) into the IRA.  According to lending club the cost of this loan will be $243.75 (lending club fee) + $1734.75 (interest) for a total of $1978.50. I will not save money by taking a loan instead of taping my IRA however it will allow me to avoid  selling the stock in my IRA at a loss and from paying more taxes to the IRS.</t>
  </si>
  <si>
    <t>Avoid hitting my IRA 4 house downpayment</t>
  </si>
  <si>
    <t>My name is David Hernandez and I am a recent graduate of Florida Int'l University's College of Engineering. Throughout college I accumulated over $26,000 in debt of all types: 4 credit cards, 1 federal loan, and 2 student loans. I am currently paying 7 differents debts and I would like to consolidate it through a personal loan since all other options do not seem fit for my situation. I am currently employed as an engineer at Siemens in Cincinnati, OH where I make $56,000 annually. I have decent credit and I was approved to finance a car at the age of 20 without a cosigner, which I continue to pay on time. Please review my application with these considerations.</t>
  </si>
  <si>
    <t>I'm currently deployed to Iraq and wanting to use the loan to purchase this motorcycle as a gift for my wife.  $2600.00 will be used to purchase the bike and $400.00 will be used to purchase protective posture gear</t>
  </si>
  <si>
    <t>SANUKA MEDICAL CENTER</t>
  </si>
  <si>
    <t>I would like a loan to pay for my brother's education. He owes close to 6,000 dollars from last semester. He will not be able to register for the coming semester with out this loan. I really need this loan to help him.</t>
  </si>
  <si>
    <t xml:space="preserve">UIC loan </t>
  </si>
  <si>
    <t>Data Executive, LLC</t>
  </si>
  <si>
    <t xml:space="preserve">Hello,  I am applying for this loan to cover start-up expenses for my new business, Data Executive, LLC.  The funds will be used to pay for start-up costs including advertising, office space (3 months),  and website development.  We provide Business Intelligence and Data Warehousing solutions to financial firms including Broker/Dealers, Investment Banks, and Hedge Funds.  I have excellent payment history, credit score, and line of credit.  Thank you. </t>
  </si>
  <si>
    <t>Business loan to cover startup expenses</t>
  </si>
  <si>
    <t>Green River Capital</t>
  </si>
  <si>
    <t xml:space="preserve">Debt is a burden I have been carrying too long. Thru various personal circumstances and learning experiences the amount of debt in my life continued to creep in the wrong direction. I am putting a stop to it and living a very frugal responsible life. I also have a theory of efficiency, with one low interest rate and one payment to keep track of each month my mission of being debt free in less than a year will be realized. I am more than ready for a clean slate.   I am currently utilizing my bachelor degree as a manager for an asset managment firm, we specialize in outsourced foreclosures. I really enjoy my career track at a great company in a growing industry and look forward to work each day. Additionally, I have another part-time job with SkyWest airlines and am currently residing with my parents rent-free to save money.   Ultimately, my outstanding debt is a personal demon I cannot wait to extinguish really soon with hard work and personal excellence.  </t>
  </si>
  <si>
    <t>Mission: Debt Free</t>
  </si>
  <si>
    <t>I would like to consodilate some debts in order to pay them off</t>
  </si>
  <si>
    <t>Pay it off</t>
  </si>
  <si>
    <t>The purpose of this loan is to pay for a vacation with my son before he begins his high school career.  It is also to assist with moving cost. I am reliable to pay back the loan within 6 months because I am working as a employee for the United Stated Postal Service and I have been for 14 years.  I am also a good candidate because I will be living with my parent for 6 months before I purchase my first home. (Thus saving the current 1200.00 per month that I pay for rent.)</t>
  </si>
  <si>
    <t xml:space="preserve">Vacation </t>
  </si>
  <si>
    <t>Las Vegas Valley Water District</t>
  </si>
  <si>
    <t>I want to pay off a credit card that recently raised my interest rate along with another debt I have with high interest.  I have my employment check to bank and military retirement check to bank.  Along with automatic loan payments you can be confident the loan will be payed.</t>
  </si>
  <si>
    <t>Pay off higher interest</t>
  </si>
  <si>
    <t>This loan is for a lawyer</t>
  </si>
  <si>
    <t>bODY QUEST HEALTH &amp; PERFORMANCE, LLC</t>
  </si>
  <si>
    <t>I have recently expanded my personal/athletic training business by lease of a new facility and hiring 3 new trainers.  I need a small amount of financing for additional education of these trainers and to expand our marketing campaign.</t>
  </si>
  <si>
    <t>Growing Business</t>
  </si>
  <si>
    <t>807xx</t>
  </si>
  <si>
    <t>College Square Getty</t>
  </si>
  <si>
    <t>Capital to buy inventory</t>
  </si>
  <si>
    <t>Business</t>
  </si>
  <si>
    <t>SunGard Data Systems</t>
  </si>
  <si>
    <t>My wife has recently stopped work to care for children, and recent medical expense have been placed on credit cards, placing up a whole with Credit Card company's jacking the rate to 29.99%.  We have always paid off credit cards every month but with the recent changes we have not been able to and has placed us in a deep whole.</t>
  </si>
  <si>
    <t>Consolidating Credit Card Debit</t>
  </si>
  <si>
    <t>My wife and I have about $7000 in credit card debt.  some of the cards are high interest rate.  We are looking to consolidate our debt so we can have one bill to worry about at overall a lower interest rate.  Thank You.</t>
  </si>
  <si>
    <t xml:space="preserve">Interest rate creeping up on the cards </t>
  </si>
  <si>
    <t>VIP</t>
  </si>
  <si>
    <t>I am currently seeking a loan for education credits in order to increase my current salary. My bank is willing to give me this small personal loan at almost a 13% fixed interest rate. Rather than have to pay the bank the additional interest I am looking into peer-to-peer lending here at LendingClub for the funds. Monthly payments should be low over a 3 year period so I have absolutely no problem in paying it back. I take great pride in maintaining good credit so that one day I may purchase a home. This is my first time getting a peer-to-peer loan online and look forward to investing in the future.   Thank you all for your support.</t>
  </si>
  <si>
    <t>Loan For Education For Salary Increase</t>
  </si>
  <si>
    <t>Corestaff Services</t>
  </si>
  <si>
    <t>Hi there,  I am looking to undertake a few courses that are not part of a specific university program. At this point, I am ready to update my skills in Website management and also project management. As I have not fully decided if I would like to pursue Web Management or the entire Project Management course, I decided I would take certain courses of each field to determine which of the two best fit my needs, my job and my qualification. I am currently working as a contract employee at Microsoft and I tend to use more project management at work but my interests are also in Website management. Therefore, due to my indecision on which path to choose, I am requesting a loan to assist me in making a great decision for my future as a qualification in either course would yield a great career in the job market. I value honesty, integrity and hard work and a loan at this point in time would greatly impact my stance on the career ladder. I believe my repayments will be done in accordance with the time frame you provide as I am currently working; I do not pay any rent as this is handled by my spouse and nor do I have any mortgages. Thank you.</t>
  </si>
  <si>
    <t>Education Courses Loan</t>
  </si>
  <si>
    <t>Texas A&amp;M University - Human Resources</t>
  </si>
  <si>
    <t xml:space="preserve">We have set a date of March 27, 2010 for our wedding. We have found a venue in Garland Texas where the ceremony and reception will be held. We have received an estimate of about $8k. This practically includes everything: the setup, wedding cake, groom cake, food etc.  A photographer, apparel and other miscellaneous expenses such as stationery are not included in the $8K.   As you will see, I work fulltime earning about $38K per year and my fiancÃƒÂ© earns about $35K per year. Thus, as a household, we will make about $70K per year. Also, my earning potential is increasing as I just graduated with my Masters (May 16) and will start a doctoral program on Monday, August 31, both at Texas A&amp;M University, College Station.  Rather than placing this debt on a credit card, we are hoping to get approved for this loan and have monthly payments, to be paid in full over the next several months.  </t>
  </si>
  <si>
    <t>Wedding Venue</t>
  </si>
  <si>
    <t>MetLife</t>
  </si>
  <si>
    <t>I have an unexpected expense that I need to address and this loan will cover that.  In addition, I expect to pay the loan off quicker than the requested amount of time listed (4 years).</t>
  </si>
  <si>
    <t>Unexpected expense</t>
  </si>
  <si>
    <t>AMC Entertainment</t>
  </si>
  <si>
    <t>I am looking for a business loan in order to purchase inventory for my computer sales and service company. The business just started out doing repairs for home users and would like to be able to provide sales of complete systems (laptops and desktops) to customers. Our supplier prices are very low and all computers come with at least 90 day warranty to the end user. This will allow us to compete on price with big box stores in the area. I have excellent credit and pay all my bills on time. If you have any questions please do not hesitate to ask. Thank you for looking.</t>
  </si>
  <si>
    <t>Business start-up Inventory</t>
  </si>
  <si>
    <t>Our Children First</t>
  </si>
  <si>
    <t xml:space="preserve"> We have found a boat for sale by owner that is ready to go home today, and the owners have already received other offers. My husband and I do not have the funds at hand to make this purchase in it's entirety today, but will easily be able to pay off this loan if given to me. We recently spent our savings on home improvements and have not yet saved up all the cash that is needed for this purchase. My husband has owned our current home for four years and makes the mortgage payments on his own every month plus principal. I have a full time job where I take home almost $30,000 after bonuses, and I have no current loans in my name other than credit, and have a 2003 Jeep Liberty that I own that is completely paid off. I also own my own company doing table and chair linens for special events which has provided me with a second source of income when needed. We have been looking for a long time for a deal like this and are not sure how long it is going to be available to us. We are taking our first family vacation with our two year old son in a month to his grandparents mountain house and would love to take this boat with us, not to mention that this would be a great way for me to better establish my credit.  Please help. You will not regret it. </t>
  </si>
  <si>
    <t>Baptist Medical Center</t>
  </si>
  <si>
    <t xml:space="preserve">This would be a short term loan, However, it is needed quickly. My daughter, a senior at the University of North Florida, was late completing the Federal Student Aid (FSFSA) request. The request is now complete, however, it will take the school 3 weeks to provide the information to my daughter's lender (Well Fargo). Once Wells Fargo receives the required information the money will be sent to the university and the college will issue a refund of the $2000. Upon receipt, the funds will be repaid.   The loan has to happen quickly because she will lose the classes needed to graduate next year.   Your help in this matter is greatly appreciated.   Thank you  </t>
  </si>
  <si>
    <t>Morrisville Auxiliary Corporation</t>
  </si>
  <si>
    <t>I'm simply looking to consolidate my credit card debt and stop using my cards. Thank you.</t>
  </si>
  <si>
    <t>On Tap Magazine</t>
  </si>
  <si>
    <t>GreenPath</t>
  </si>
  <si>
    <t>I am seeking out a 2 year loan to consolidate my credit cards. I hope to pay the loan off sooner. Right now I have a low Debt to Income Ratio but a lot of debt that I would like to consolidate so I know they are being taken care of and paid off. My goal would be to only keep on credit card with a higher limit active once they are paid off.</t>
  </si>
  <si>
    <t>BDO Seidman LLP</t>
  </si>
  <si>
    <t>Hello,  I'll be using this loan to finance my wedding.   My fiancee and I will both be paying off this loan. We are both working professionals with stable careers. She is a brand manager at a huge beauty company and I am a CPA in one of the largest accounting firms in the US.  Also, my credit score is excellent and I have never been late on a payment.</t>
  </si>
  <si>
    <t>Abstoss International Steel Holding Inc.</t>
  </si>
  <si>
    <t>With the help of Steve Rhode's blog and other resources, my wife &amp; I are developing a better financial plan for our future. We are in need of paying off several cards whose APR have increased to 28%+ We have a solid credit history of no late payments. We are both employed and we have 3 sons all in college. Thank you in advance.</t>
  </si>
  <si>
    <t>Payoff High Interest Credit Cards</t>
  </si>
  <si>
    <t>I am interested in consolidating my debt so that I have it in one easy payment because I am looking to get a house in the near future.</t>
  </si>
  <si>
    <t>United States Navy</t>
  </si>
  <si>
    <t>Consoldation of my debt into one payment. I am currently in the United States Navy</t>
  </si>
  <si>
    <t>TSI</t>
  </si>
  <si>
    <t>My sole intention for the use of these funds is to pay off credit card debt. I have been paying my bills on line.  I ALWAYS pay my bills. If nothing else I am honest. At a moments notice I can list for you any number of people to vouch for my ethics. I am a good hard working person. I have worked since I was 17 years old and am now 52. I am doing this on my own as these bills are mine and not that of my husband. I have raised two children on my own. NO WELFARE! I don't know what I can say to convince you that I am a good candidate for this loan. I am in unfamiliar territory here. Perhaps if you asked me questions. I am a factory worker and this writing is not my forte.  These creditors keep raising the interest and it is just to much. There is no human contact when I call them. I have tried asking them to lower the interest but to no avail. One cannot reason with machines. I so want these debts paid off.  Please, can you help?</t>
  </si>
  <si>
    <t>First step to getting out of debt</t>
  </si>
  <si>
    <t>I've got $1600 of credit card debt. It's not much but it seems to linger. I had a good percentage rate - 8%, and Cap 1 arbitrarily raised it to 11.9. I'm just looking for a better rate.</t>
  </si>
  <si>
    <t>Zero Balance</t>
  </si>
  <si>
    <t>City Year</t>
  </si>
  <si>
    <t xml:space="preserve"> For roofing and insolation.</t>
  </si>
  <si>
    <t>Rudder Inc</t>
  </si>
  <si>
    <t>I am an experienced entrepreneur looking into purchasing a drive thru coffee shop. I have the required capital to acquire the place and get it started. I am short on the initial ramp up and working expenses. I expect to be cashflow positive starting month 1.  The coffee shop drive thru business is a clean, efficient and high margin business, which is why I have chosen to get into it. The recommended traffic threshold for a drive thru to work is 15K vehicles, the location where I am opening has 50K vehicles daily!  I am happy to answer anymore questions or concerns.</t>
  </si>
  <si>
    <t xml:space="preserve">Working Capital For Drive Thru </t>
  </si>
  <si>
    <t>1420 Sq ft to the house I've owned for 12 years. I am am acting as the general contractor and I have my contractors lined up to do the necessary pieces.  I own my 2 vehicles, I have consolidated student loans that are 251/mo., my mortagage is (no 1st morgage) all is in a 15 year equity loan at 7.75%.  The reason I am looking for a personal loan is because I do not have enough in savings to cover all the costs.  I have a refinance ready to sign and close with Advantis Credit Union ($1250/mo for a 20 year at 5.7%) for my mortgage, but I will need to close a $25,000 equity line that i have a Zero balance one, this equity line is what I planned to use for the additional costs for the addition. So I have 2 scenarios... (1) I get fully funded and can have this loan (approx 670/mo + 1250 mortgage =  $1920/mo) OR (2) I don't get fully funded and stay with my current mortgage and use my current 25KLOC $1769+350=$2119/mo........  Option 1 is obviously the way I want to go since it is lower payments and will be paid off in 3 years and will be enough to cover what I need for the addition.  I hope to know either way quickly, as Advantis is waiting for me to close once I close my LOC from Chase, but again, I will not do that until I know I have the funds to finish my addition.  Thank you for your consideration!</t>
  </si>
  <si>
    <t>Home Addition</t>
  </si>
  <si>
    <t>State of Florida</t>
  </si>
  <si>
    <t>A young couple that needs a little help consolidating some debt to pay it off.</t>
  </si>
  <si>
    <t xml:space="preserve"> I live at home with my grandfather and mother, and would before the winter comes we would like to do some repairs to the house to prep ourselves. Looking at a roofing project, repair some siding, get some new windows for better insulation and possibly redo the insulation in the attic.   I've kept a responsible credit history since I established it. I have never gotten myself into a predicament with debt that was unmanageable or out of hand and I have a stable job that I have kept for over 7 years now with no plans of leaving.</t>
  </si>
  <si>
    <t>Personal Improvement</t>
  </si>
  <si>
    <t>Cypress Communications</t>
  </si>
  <si>
    <t>Currently I have several credit cards that I would like to consolidate into one payment.  The credit card company has raised my rate by 5 points.  I have an excellent credit score 760 - 780 as well as an excellent credit history.  This loan will make it easy for me to pay off these two cards, and make one simple payment each month.  I am a professional with an excellent career/job.  Please feel free to contact me with any questions.  I will gladly verify income at your request.</t>
  </si>
  <si>
    <t>Sheraton</t>
  </si>
  <si>
    <t xml:space="preserve"> Hello everybody!  I am going to use the money requested to pay off all mine and my wife's credit card debt.  I would like to reduce all the different interest rates and have only 1 payment a month.  I have not had a late payment in over 7 years according to my FICO report.  My #1 goal is to have a FICO score of 750 plus.  I am almost there but I believe this will help me reach that goal quicker.  Thanks for the consideration.</t>
  </si>
  <si>
    <t>Mayer Brown LLP</t>
  </si>
  <si>
    <t xml:space="preserve">  528605 added on 11/09/09 &gt; I am a responsible individual with good credit and a stable job that pays well.  Due to a recent divorce and unexpected bills, I incurred some credit card debt that I am currently paying down.  I would like to consolidate that debt into one monthly payment and not worry about variable APRs.  I would much rather pay you for my credit than the credit card companies and, in exchange, receive the comfort that comes along with knowing that my APR won't increase unexpectedly and I will have paid down my debt in three years.  Thank you for considering me as an investment opportunity!&lt;br/&gt; 528605 added on 11/10/09 &gt; Two side notes: &lt;br/&gt;&lt;br/&gt;1) My monthly budget for living expenses, including my mortgage, utilities, car, food, etc. is $2,950.00.&lt;br/&gt;&lt;br/&gt;2) For those wondering about the difference between my revolving credit line and the amount of my loan request, I intend to pay off the difference with a yearly bonus (to be paid out at the end of November).&lt;br/&gt;&lt;br/&gt;Many thanks to all who have invested in me so far!&lt;br/&gt;</t>
  </si>
  <si>
    <t>AKSHAR GROUP</t>
  </si>
  <si>
    <t xml:space="preserve"> I will be using the money to pay off my credit card.  I am good candidate for this loan beacuse I own my home and have lived there for the past 28 years.  I ahve been at my current job for over 10 years.  I have no other loans or debts, except for the credit card I am planning to pay off with this loan.</t>
  </si>
  <si>
    <t>small home improvement project loan</t>
  </si>
  <si>
    <t>small loan</t>
  </si>
  <si>
    <t>Foxwoods Resort Casino</t>
  </si>
  <si>
    <t>As soon as I've gotten my first credit card I've made some purchases, took exotic vacations and my CC debt has escalated quickly.  I do not use any of my CC at the time and just use cash.  I would like to get rid of my debt in the next 2.5 years.  I'm also a small lender which joined in december 08.  Thank you for your interest.</t>
  </si>
  <si>
    <t>Get rid of CC debt</t>
  </si>
  <si>
    <t>Impact Office Products Co</t>
  </si>
  <si>
    <t>Looking to consolidate all debts into one convenient monthly payment.  Borrower added on 03/11/10 &gt; I would like to make one convenient payment on all our debts which include credit card debt, personal loan, and home equity loan. My wife also works as a public school teacher for Montgomery County. &lt;br/&gt;&lt;br/&gt;Our debts ralted to this loan request:&lt;br/&gt;Credit card debt $3,300&lt;br/&gt;Persoanl loan $ 3,700&lt;br/&gt;Home equity laon $16,500&lt;br/&gt; Borrower added on 03/13/10 &gt; There is a mistake on my prospectus profile. It lists employment  &lt;1yr that should be 7 years. It would be odd to have my high of income with just 1 yr sales/account represenative experience. Business has been good for us despite the recession.&lt;br/&gt; Borrower added on 03/17/10 &gt; Employment: &lt;br/&gt;Me:Impact Office Products-Sales representative 7 years&lt;br/&gt;Wife: Montgomery County Public schools - teacher 5 years&lt;br/&gt;&lt;br/&gt;Combined income: $154,900 verified w2 and  tax returns&lt;br/&gt;</t>
  </si>
  <si>
    <t>One and done</t>
  </si>
  <si>
    <t>Federal Express</t>
  </si>
  <si>
    <t>I have excellent credit and an opportunity to buy a wave runner at a great price, I'm looking for a low interest rate for the purchase to be worth it for me. So I am basically shopping interest rates.</t>
  </si>
  <si>
    <t>Loan for wave runner</t>
  </si>
  <si>
    <t>Bright Horizons Childcare</t>
  </si>
  <si>
    <t xml:space="preserve">Wanting to fix things up around the house. </t>
  </si>
  <si>
    <t>Loan1</t>
  </si>
  <si>
    <t>countyofplumas</t>
  </si>
  <si>
    <t xml:space="preserve"> I need to consolidate these two credit cards.  We built a house last year, and I had to use these to finish up with expenses for the house. I could have put them on the home loan, but want to get them paid sooner.  Thank you for your consideration.  </t>
  </si>
  <si>
    <t>Commission Junction</t>
  </si>
  <si>
    <t xml:space="preserve">Hello!  I am interested in the p2p lending concept and trying out Lending Club out of curiosity to see how it works. I will be going back to Graduate school next month and I would like to pay off the remaining balance of my credit card, half of which was used to purchase my very first laptop for school. Having a fresh start and automatic payments with a low interest rate would be great (my card is now at 22%!).  Thank you for your consideration!  </t>
  </si>
  <si>
    <t>back to school - card debt be gone!</t>
  </si>
  <si>
    <t>ryan herco</t>
  </si>
  <si>
    <t>I am looking to get a loan to consolidate my debt at a lower interest rate and also to obtain extra cash for a possible move in the next few months.</t>
  </si>
  <si>
    <t>Debt consolidation, moving expenses</t>
  </si>
  <si>
    <t>I am a military officer who has moved very frequently over the last few years. Another move is on my horizon. While the military covers most expenses involved, they don't cover all and we have incurred these expenses over the last few years.  The location where I am currently stationed has a much higher cost of living than I have been used to previously. It has required the use of credit to cover those additional expenses. My new station will cost considerably less to live and my monthly expenses will drop by $578/month immediately when I move. That doesn't include the savings from utilities and consumer goods. I will be stationed in a remote area of New Mexico where the cost of living is much less. Additionally, over the next 10 months, my income will increase by about $1500/month due to yearly raises and promotions, so my repayment ability increases greatly!!   While I realize that my debt ratio is high, my accounts are all in good standing.  I would like your help in consolidating several of my accounts into one convenient payment, so that I may get back on the proper financial path.</t>
  </si>
  <si>
    <t>First Republic Bank</t>
  </si>
  <si>
    <t>Looking to pay off multiple credit card bills.</t>
  </si>
  <si>
    <t>Cnsolidation</t>
  </si>
  <si>
    <t>Valley Ambulance Authority</t>
  </si>
  <si>
    <t>To help pay for our wedding costs and honeymoon expenses.</t>
  </si>
  <si>
    <t>home depot</t>
  </si>
  <si>
    <t>Covidien</t>
  </si>
  <si>
    <t>Trying to consolidate on my way to getting rid of credit cards</t>
  </si>
  <si>
    <t>Looking to consolidate</t>
  </si>
  <si>
    <t>Advantage Sales &amp; Marketing</t>
  </si>
  <si>
    <t>I am a sales representative for a US marketing company.  I have worked there for the last 8 years.  In February 2006, I started my own company doing consulting work for small and medium businesses.  To help cover the initial outlays for this venture, I have maintained my full-time job.  Keeping my full-time employment while building my business has made the experience significantly easier.  I have been able to invest a lot of capital into branding my company name and have not incurred the cash flow crunches faced by most startups.  I am looking to refinance the last of my debt.  After paying off this loan, I will be debt free.  I am a responsible borrower and have always paid my bills on time.  I do not have any late payments on my credit report.  I manage my credit very carefully and am logical in how I use my accounts.  I have a good percentage of credit available and am a dependable borrower.  I keep a comfortable cushion in both my checking and money market account and am well-prepared in the event of any unforeseen circumstances.  I have always made it a priority to plan for the future.  My car is owned free and clear, and I have no open installment or mortgage loans.  I currently live with my brother in a home owned by a relative, so my monthly housing expenses are minimal.</t>
  </si>
  <si>
    <t>Refinance the Last of my Debt</t>
  </si>
  <si>
    <t>Hughes-Calihan Konica Minolta</t>
  </si>
  <si>
    <t xml:space="preserve">Dear Lender, I have overused my credit card and the interest rates are too high.  I have an excellent career and am in no danger of being out of work.  I would like a lower interest rate to get back on track. </t>
  </si>
  <si>
    <t>Credit Card Repayment</t>
  </si>
  <si>
    <t>Borders Group</t>
  </si>
  <si>
    <t>I can't make a dent on my balance on this card because it has a really high interest rate.</t>
  </si>
  <si>
    <t>Amazon Credit Card</t>
  </si>
  <si>
    <t>VAN BRUGGEN SIGNS</t>
  </si>
  <si>
    <t>need money to get caught up and have something to have in case of emergency</t>
  </si>
  <si>
    <t>robert bowden</t>
  </si>
  <si>
    <t>I have all my credit cards debt when my wife was at school and my son was at daycare. Now I have two jobs, my wife also has a job, and my son now is at school. All my credit cards raised my APR I never missed a payment and was never late to pay one.  I greatly appreciate your help.           Sincerely,           Edward</t>
  </si>
  <si>
    <t>pay credit cards</t>
  </si>
  <si>
    <t>I am about to get married in a few months I need some money to get us completely prepared for the wedding day. I will ensure that my obligations to repay the loan will never be defaulted and attempt to even pay it off faster than the payment arrangement set up. Thanks for your help</t>
  </si>
  <si>
    <t>Wedding Plan</t>
  </si>
  <si>
    <t>State of Az</t>
  </si>
  <si>
    <t>I bought a house in March. I have fixed it up (kitchen and bath upgrades) but it still needs work on the pool and fence. I have 43k invested in IRA but the penalty and extra income would be too much, as I have already used 10k in IRA for the downpayment, etc. I have good credit, been at my job close to 4 years, have owned other houses/properties before, etc.</t>
  </si>
  <si>
    <t>home improvement/car repairs</t>
  </si>
  <si>
    <t>Belmont Correctional</t>
  </si>
  <si>
    <t>I want to consolidate my debt, pay for a vacation and buy a ring.</t>
  </si>
  <si>
    <t>Cunningham Chrysler</t>
  </si>
  <si>
    <t>The loan would be used for car repairs.</t>
  </si>
  <si>
    <t>164xx</t>
  </si>
  <si>
    <t>NORCAL Mutual Insurance</t>
  </si>
  <si>
    <t xml:space="preserve">I am helping my brother buy a used car from a private owner. He needs $2,200.00 dollars in order to buy this car now. I have been employed at the same job for over 2 years and make $40,000.00 a year. </t>
  </si>
  <si>
    <t xml:space="preserve">To help my brother </t>
  </si>
  <si>
    <t>American Design Ltd.</t>
  </si>
  <si>
    <t>I am requesting this loan to consolidate debt which I am currently carrying on credit cards whose interest rates vary from 14% to 23%.  I have accumulated this debt over the past eight years, beginning with my college days and continuing into the early days of building my career.  I have been with the same company for four years now.  They own and operate eight (soon to be nine) art galleries in two states. I began working for one of their galleries as a contract photographer.  Within the first six months, I was also building their website and designing their print ads. Shortly thereafter I began doing similar work for some of their other galleries, which were located out of state. After a year as a contract employee, they offered me a full time position doing photography and web/print design for all eight of their galleries.  I am now a salaried employee, whose main focus is growing within the company and paying off my debts.  I am single, with no dependents, and believe I live a frugal life.  I rent an apartment, drive a car that has been paid off for three years and believe that until I am debt free, I have no discretionary income.  Working in the computer field and participating in the rise of social networking, I am excited to see peer-to-peer lending taking off.  I see it as a wonderful solution for both investors and borrowers, and hope to be on the other side of the table one day soon.  I believe Lending Club and their investors can help to make a huge difference in my life.  I sincerely appreciate your consideration.</t>
  </si>
  <si>
    <t>Magnum Tool Co.</t>
  </si>
  <si>
    <t>I recently graduated from college with an engineering degree.  I have worked for the same company for five years and have steadily increased in ranks and income.  I accrued quite a bit of debt during college, and now that I have finished, I want to consolidate the debt to have a low interest rate over a fairly short term.  I have owned two homes, have excellent credit and payment history, and I have a reliable income in a strong field.  You can be sure that I will make my monthly payments fully and timely.</t>
  </si>
  <si>
    <t>TM Floyd &amp; Company</t>
  </si>
  <si>
    <t>The purpose of this loan is to pay off my Credit Card (rate @ 15%) at a lower rate.  This is my second loan from Lending Club and I am also an Investor on Lending Club. I paid the first loan ($7,000) from lending Club in about 6 months.</t>
  </si>
  <si>
    <t>Pay Off Credit Card</t>
  </si>
  <si>
    <t>patterson freight</t>
  </si>
  <si>
    <t>I muchly appreciate this loan i can guarantee i make the payments on time every month.this is something i need.thank you.</t>
  </si>
  <si>
    <t>down payment for home</t>
  </si>
  <si>
    <t>Atria Senior Living</t>
  </si>
  <si>
    <t>St. Norbert College</t>
  </si>
  <si>
    <t xml:space="preserve">To begin, I am a college professor at a small, Midwest liberal arts college.  I have a research program that is actively funded by the National Institutes of Health.  What is important about these two points is that I have job stability and a steady, strong source of income.  I am never late on bills, which include student loans, a mortgage, car payment, and credit cards and personal loans.  I am looking to actively pay down debt over the next several years, starting with two accounts.  One is a credit card through Chase that was through Washington Mutual.  When the card transferred to Chase, the interest rate climbed from 10% to 29.99%.  Again, while I have never been late on a payment and continue to make the monthly minimum, I will be unable to pay down the debt (which now stands at just under $3,000) as quickly as I would like and desire a lower rate, something they cannot give to me for 12 months.   Also, a promotional purchase (centrail air installation and furnace work) on a Home Depot card is about to expire, and with it about a $1,000 of interest will be added to the principal amount (now just under $4000) of the loan.  This, combined with the high interest rate (26.99%, which also increased earlier this summer), will make it difficult for me to pay down the debt.  These two accounts are the two primary roadblocks to my plan to decrease my non-mortgage and student loan-related debts.    While my salary provides me with a reasonable debt-to-income ratio, it might sound strange that I underestimated the financial impact of my son following his birth in March of last year.  He began daycare last November, and the $200 weekly daycare payment has made disposable income at a premium, and my desire to make well more than the monthly minimums difficult.    I appreciate your taking the time to read this, and look forward to hearing from you.  </t>
  </si>
  <si>
    <t>Bailey - credit card consolidation</t>
  </si>
  <si>
    <t>Abbtech Staffing</t>
  </si>
  <si>
    <t xml:space="preserve"> I am applying for this loan in an attempt to consolidate and pay off my credit card debt. My ultimate goal is to eventually purchase my first home, and in order to save for a down payment, and be financially prepared for the cost of being a home owner, I need to take the necessary step to get the process going. I am a responsible candidate for the loan because I always pay all of my bills on time every month. I try to not live above my means so I am comfortable paying my obligations. </t>
  </si>
  <si>
    <t>Pay off debt to save for a home</t>
  </si>
  <si>
    <t>Ruby's Inn</t>
  </si>
  <si>
    <t xml:space="preserve">Lenders   Thank you for reviewing my information in conjunction with my loan request. The income stated is from myself and will be verified. My spouse's income will help support the payment but is not included in the application.   We have strived to make a home based business a reality but have not been able to generate the income to support us full time. During this process we have accumulated a large amount of debt.  We have decided that the home business will be part time and we have each taken full time jobs. My position is an engineer for a solid family run business in southern Utah.   The $6,950 will be used to pay off our largest interest card of 29.99% on our $19,500 revolving credit.  We are paying down the other lower rate cards and living on a disciplined budget.   Our other monthly commitments are.   Home mortgage $800 P&amp;I   Living Expenses Cell Phone; utilities; insurance; food: $650   We have no car payments   Please let me know if you have any questions or clarifications on our loan request. I look forward to honoring your trust with 36 on time payments </t>
  </si>
  <si>
    <t>Refinance of High Interest Credit Cards</t>
  </si>
  <si>
    <t xml:space="preserve"> I am going to use the money to help my brother pay for his leaving expenses for a year in Germany, where he is going to further his education.  I have good credit and have always fulfilled my financial obligations. .</t>
  </si>
  <si>
    <t>Funds for studies</t>
  </si>
  <si>
    <t>Crown Cork &amp; Seal</t>
  </si>
  <si>
    <t xml:space="preserve">Hello,  I thought applying for a peer lending loan would be the best way for me to get a quality loan while others (rather than banks) are able to gain some return.  I am a single, working mother with two boys. The oldest is 24 and recently got his MBA. My youngest is 16 and learning to drive.  I ended up accumulating most of my debt in the past couple years. The main reason is that my youngest son was in and out of the hospital. Hotel rooms, food etc added up as well as other bills.   I have a very secure union job with over 20 years at the same company.  I have not been one day late on any payment in over 6 years and have been paying way above the minimum balance on many bills. However, one lump sum loan would make juggling various bills much easier while also lowering my interest rates significantly.   I thank you for your time! </t>
  </si>
  <si>
    <t>Astoria Fuel Corp.</t>
  </si>
  <si>
    <t>I live in a family owned home.  It is my parents, but I am allowed to live here as long as I want as long as I pay for the taxes and any home improvements the home needs.  I am looking for a loan to add a bathroom on the second floor and finish other small home improvements the house currently needs.  I have lived here for 5 years and have done many updates already.  This is the first major renovation I am doing on the house. I need the loan to get what I cannot do myself done the right way.  I have excellent credit and pride myself on that.</t>
  </si>
  <si>
    <t>Updates Needed on Family owned home</t>
  </si>
  <si>
    <t>Schawk</t>
  </si>
  <si>
    <t xml:space="preserve">I would like to consolidate debt so every debtor can be repaid and i don't have to worry about multiple payments being met anymore and a lower monthly payment can be achieved. Thank you for your time and consideration. </t>
  </si>
  <si>
    <t>Repayment</t>
  </si>
  <si>
    <t>sabic-ip</t>
  </si>
  <si>
    <t xml:space="preserve">TRYING TO REMODEL MY BATHROOMS. BATHROOMS ARE OUTDATED AND NEED TO BE UPDATED. </t>
  </si>
  <si>
    <t xml:space="preserve">I would like to consolidate all my credit into one payment and better interest rate. </t>
  </si>
  <si>
    <t xml:space="preserve">Lower Rates </t>
  </si>
  <si>
    <t>North American Motorsports, LLC</t>
  </si>
  <si>
    <t>This loan will be used to consolidate debt on multiple credit cards at a lower interest rate than the credit card companies are currently willing to offer.  With the economy in the state it has been over the past year, all of the credit card companies I have cards with have increased their rates to a point that makes it hard to gain headway toward paying off the principle.  I have perfect payment history over the entire life of my credit history, which is about 10 years now.  I have attempted to work with the credit card companies in reducing my rates, to no avail.  I would like to use Lending Club to get a lower, fixed rate, as well as a fixed payment every month.  Ultimately, I want more of my money going toward the principle, and I want a concrete date in the future that I know this will be paid off.  Thank you very much for your consideration in funding my loan request.</t>
  </si>
  <si>
    <t>Need Assistance Consolidating Debt</t>
  </si>
  <si>
    <t>Rubio's fresh Mexican grill</t>
  </si>
  <si>
    <t>Looking to get a head start on Christmas work is good but I have not made much in  Bonus this year as compared to previous years I work at Rubio's on the Ucla campus and I'm holding on to 2% in comp sales over last year. Fall semester is about to start but I don't expect it to get much better by the end of the year. I have a solid job and not leaving anytime soon I love Ucla Go Bruins! I believe my credit score is good. And have had and paid off personal loans before so give me a chance please</t>
  </si>
  <si>
    <t>Christmas fund</t>
  </si>
  <si>
    <t>The purpose of this loan is to consolidate a few credit cards into one monthly payment.  100% on time credit, simply moving money around to cut down on interest charges and consolidate debt to make it easier to manage and pay off.</t>
  </si>
  <si>
    <t>USDA</t>
  </si>
  <si>
    <t>My husband and I both have credit scores over 740 and we just had our credit cards APR raised and would like to get everything consolidated on to 1 lower interest rate.</t>
  </si>
  <si>
    <t>Lower my apr on my credit cards</t>
  </si>
  <si>
    <t>Tired of paying high interest rates.  Need loan to payoff credit debt, and save with lower interest rates. 529991 added on 10/21/09 &gt; Funds will be used to consolidate high interest debt.</t>
  </si>
  <si>
    <t xml:space="preserve">we are looking to upgrade to a more compatible trailer on the chesapeake bay great location great for families great price just found one for sale by accident we have great credit and just found your site while online you seem to have great rates and that interested me </t>
  </si>
  <si>
    <t xml:space="preserve">trailer for vaca spot on chesapeake </t>
  </si>
  <si>
    <t>Organon Professional Services</t>
  </si>
  <si>
    <t>After purchasing my first home just under a year ago, I embarked on an ambitious plan of improvements. This project, along with preparations for a Master's degree (travel for interviews, application fees, tests, etc) have allowed me to rack up some credit card expenses that I would rather pay at a lower rate.</t>
  </si>
  <si>
    <t>Better Rate on Credit Card</t>
  </si>
  <si>
    <t>J. Alexanders</t>
  </si>
  <si>
    <t xml:space="preserve"> I am trying to purchase a Used Ford Broco to restore.</t>
  </si>
  <si>
    <t>Purchase Ford Bronco</t>
  </si>
  <si>
    <t xml:space="preserve">Dear Lending Club lenders,   This is the 1st loan that I plan to take out to instill confidence in my ability to pay the loan, as well as any future loans that I may ask for in the future. Further, I may look to invest on LC as part of my portfolio building plan.   My current income is $98,000 a year as a senior project manager at a glass building plant in PA, with an annual bonus of $15k. I don't really need this loan. I will most likely pay it off within 2 months to see how LC works. Once I gain familiarity with the structure of P2P lending/borrowing, I will then consider LC as a viable option as an investment/borrowing tool.   I have excellent credit rating of 780, a DTI of less than 20%, and a history of personal credit that is well above the average American starting from 1993 on my Equifax PLUS report.    Thank you. </t>
  </si>
  <si>
    <t>Consolidating Credit Card to a lower APR</t>
  </si>
  <si>
    <t>Silgan White Cap Inc</t>
  </si>
  <si>
    <t>Dear Lenders,  Thank you for taking the time to review my loan request.  I am looking to use the majority of the money to consolidate credit card debt.  The remaining about $1,500 would be used for some home improvements.   I have a very steady job.  I pay my bills on time. I currently can cover all my debts, but I want to consolidate to a single payment, save a little, and create an opportunity to better manage my finances  Thank you again for taking the time to review my case.  Sincerely,  Randall S. VanKeuren</t>
  </si>
  <si>
    <t>ECC</t>
  </si>
  <si>
    <t>Hi,  I'm going thru a divorce and I need to pay off some debt that I share with my soon to be ex-wife. I would rather not go through a high interest credit card arrangement.</t>
  </si>
  <si>
    <t>molly's request</t>
  </si>
  <si>
    <t>Housing Investments Inc</t>
  </si>
  <si>
    <t xml:space="preserve">I would use this loan and the lower interest rate to consolidate 2 CC's that have a higher interest rate, and pay for my son $8,000.00 in Wedding debt.   I am very stable and credit worthy. My recent credit scores are 750,750,764. I have always paid my debts on time and more than what is asked as minimum payments. I have been at my job as an Admin Office mgr for a Real Estate Non-profit in affordable housing for over 8 years and before that was in same position with my current CEO in state goverment for 12 years. I have a 401K as well but it is not prudent to withdraw any funds because of the penalty.   My plan is to borrow the $20,000.00 reduce my interest payments on the CC's, consolidate those two CC's. and give my son his wedding day. It is not an extravagant wedding at all, but they do cost a lot of money now a days.   I can handle the monthly payment with out any problem as my income will include the new payment into my budget and the numbers work with in my monthly budget for my current cash flow.    On a personal note I think this site and concept is very nice as it allows others to simply help others and make a profit in return as an investor. I do plan to join the investor community here in the near future.  Thank you for your time, consideration  and help in funding this request.   </t>
  </si>
  <si>
    <t>Solid Plan needs funding,Wedding and CC</t>
  </si>
  <si>
    <t>F Salons &amp; Spas llc</t>
  </si>
  <si>
    <t xml:space="preserve">loan will be used to pay off debt and for my education. </t>
  </si>
  <si>
    <t>first loan</t>
  </si>
  <si>
    <t>Sonlife Prosthetics</t>
  </si>
  <si>
    <t xml:space="preserve"> To refinance higher rate credit cards.</t>
  </si>
  <si>
    <t>cc refi</t>
  </si>
  <si>
    <t>City of Colorado springs</t>
  </si>
  <si>
    <t>Lending club has been an asset for us.  We are almost credit card free.  We just need help with our last 2 cards.</t>
  </si>
  <si>
    <t>Last of the Credit Cards</t>
  </si>
  <si>
    <t xml:space="preserve">This loan is for operating capital and inventory for a small apparel related business.  The money will be used to support marketing and sales efforts, build a new website, and invest in inventory.  In exchange for your support, I offer:  * BS in Business Administration * Over 15 years of business experience. I've worked in investment banking and finance for top American companies.  Thank you for considering my request. </t>
  </si>
  <si>
    <t>Capital and Inventory</t>
  </si>
  <si>
    <t>Time Warner Cable</t>
  </si>
  <si>
    <t>I will be moving in with my parents. My gift to them would help them to live a more comfortable and relaxed life. I will be using the funds that I receive to assist with moving, repairs and remodels in my new home. I have a GOOD credit history and I'm a responsible adult. Meaning, I like to pay my bills off and on time as I always have.</t>
  </si>
  <si>
    <t>WellPoint Inc.</t>
  </si>
  <si>
    <t xml:space="preserve">I have maintained steady employment for many years.  I have excellent above average credit.  My total indebtedness for everything I own in my life is 31k.  I would really like to consolidate everything and have only one payment, but your limit is 20k.  I have excellent life insurance and would appropriate funds to pay off this loan in case of my untimely death.  Please review my credit and consider my debt for a loan consolidation.  I would like to be debt free within 7 years.  Thank you for your assistance! </t>
  </si>
  <si>
    <t>Freedom Lifeline</t>
  </si>
  <si>
    <t>Peter Lee</t>
  </si>
  <si>
    <t>This loan will be used to purchase some equipments for repair service. I am a computer technician who is starting a small business to repair electronics. I need a lot of equipments and paying monthly rents for an office.   I'm always paying my bills on time. I naver been late. and my credit score is excellent. I will have no problem paying this loan back on time.</t>
  </si>
  <si>
    <t>loan for small business</t>
  </si>
  <si>
    <t>State of Hawaii Office of the Public Defender</t>
  </si>
  <si>
    <t xml:space="preserve">Hi,  I'm looking for a debt consolidation type loan.  I've been working as an attorney at the Office of the Public Defender in Hawaii for the past 12 years.  I'm never late with payments and have never defaulted on any loan or credit card account.  I'm married and my wife has been working for the same employer (medical billing) for the last 25 years.    I'm looking for a loan to consolidate some credit card debt.  My goal is debt-free in 5 years.  By taking out a fixed-term loan with a fixed interest rate, I'm keeping the end in sight and I'm not at the mercy of the credit card companies changing my terms and interest rates at will before the legislation goes into effect.  We own a home, but plan to sell within a year, so re-financing is not an option (and why should I pay another round of ridiculously over-priced closing costs?).  Instead of making the banks rich and then having my taxes go to bail them out, I'd prefer to help out everyday people in this peer-to-peer network.  </t>
  </si>
  <si>
    <t>Secure borrower/758 credit score</t>
  </si>
  <si>
    <t>Centers for Disease Control and Prevention (CDC)</t>
  </si>
  <si>
    <t>Hello all,  We are currently relocating from NM to GA to begin new jobs. My fiance and I both make a good living, pay our bills on time, and believe in fiscal responsibility. We are young, college educated professionals who are relocating at the beginning of October and are looking to have a little bit of a cushion during the move. We have saved our money up until this point, however the expenses associated with our move have proven to be more than what we had originally thought.   Our annual income is almost 100K before taxes, our monthly rent in GA will be 1,000 dollars, with 1 car lease and small credit card bills being our only other debts.   Thank you</t>
  </si>
  <si>
    <t>Moving from NM to GA</t>
  </si>
  <si>
    <t>Honeywell International Inc.</t>
  </si>
  <si>
    <t>I have been working at paying off credit card debt and have never been late in payments and paid more than the minimum. I have received notice that my interest rate is going up in October through no fault of my own. One card had a previous interest rate of 3.99 and they are raising it to over 17%. I have learned my lesson well about carrying a credit balance and am totally committed to getting out of debt.</t>
  </si>
  <si>
    <t>credit cards at a better rate</t>
  </si>
  <si>
    <t>Real Estate Associates</t>
  </si>
  <si>
    <t>I am trying to consolidate some debt to have only one payment</t>
  </si>
  <si>
    <t>RBI Management Services LLC</t>
  </si>
  <si>
    <t xml:space="preserve"> I am simply making one monthly payment rather than 4 different ones.  I have never missed a payment in my life and have been employed every since my college graduation in may of 2008.  I have no housing expenses and am looking forward to making 1 payment a month.  </t>
  </si>
  <si>
    <t>UHHS Conneaut Medical Center</t>
  </si>
  <si>
    <t>consolidate 2 loans</t>
  </si>
  <si>
    <t>chase  and Citi</t>
  </si>
  <si>
    <t>Randall County Texas</t>
  </si>
  <si>
    <t xml:space="preserve"> Dear Sir or Madam, I am applying for a loan that will be used for the purchase of a Harley-Davidson motorcycle. I will be putting $2,500.00 down payment towards this purchase. The purchase price of the motorcycle will $6,500.00. Thank you </t>
  </si>
  <si>
    <t>Peabody Energy</t>
  </si>
  <si>
    <t>I am a hard working individual with good job security and good credit history that needs help getting out of credit cards with skyrocketing interest rates. I have disposable income to pay down debt and want more than anything to become debt free so I am dedicated to doing so. Please help!</t>
  </si>
  <si>
    <t>I am a freelance writer / blogger who has worked independently for nearly ten years. I am highly responsible with my finances and have been able to consistently pay all of my bills on time in spite of my freelance status. In fact, at the end of 2008, I had paid off all of the credit card debt that I owed and started a savings account.  Unfortunately, I've come into a series of health problems this year. I do have health insurance but it's not covering a large percentage of the bills that I have to pay. None of these health problems are ongoing. (They are things like an emergency removal of painful wisdom teeth which cost several thousand dollars.) However, two things have occurred. First, I am having trouble paying the bills without entirely depleting my savings. And second, because of the recovery time for my conditions, I've been working less which has reduced my income.  I do have the credit cards necessary to make these payments if needed but was hoping to get a better rate on a private loan since my credit card interest rates are high. I have a very strong history of loan repayment and I do have a steady income despite the fact that it's been reduced due to the medical conditions.</t>
  </si>
  <si>
    <t>Freelancer Needs Help for Medical Bills</t>
  </si>
  <si>
    <t>Department of Interior (DOI)</t>
  </si>
  <si>
    <t xml:space="preserve">I have never been late repaying a debt.  We had an unexpected pregnancy in graduate school and our student health insurance policy through AIG refused to cover any pregnancy costs. As a result, we racked up considerable credit card debt.  I finished graduate school and for the past year have had a very stable government job. The government is repaying my student loans and I am in the process of repaying our credit card debt.   The credit card rate on one of our cards is very high and I am hoping to get a better rate through this site. </t>
  </si>
  <si>
    <t>Refinance Credit Card at Better Rate</t>
  </si>
  <si>
    <t>Rx Two Pharmacy Services, Inc</t>
  </si>
  <si>
    <t>I am looking to payoff money borrowed on margin which is creating a balloon payment situation.  I would prefer to not liquidate income earning assets to payoff the balloon payment.  If more than $20,000 is available, that would be acceptable too.</t>
  </si>
  <si>
    <t>To pay off balloon payments due</t>
  </si>
  <si>
    <t xml:space="preserve">I am just coming out some unexpected bills (large medical bills involving my daughters and wife, a car dying and another needing a new transmission).     During that time I had volunteered doing a lot of campaign work during the '09 election. I had good credit but missed payments during the election month on sheer exhaustion and oversight on my part . Additionally I had transferred  some of debt to low rate credit cards seeking temporary relief when my rates all got jacked up.   After 3 years of frozen salary(due to imposed work rules, since removed) I am looking at a pay increase in Jan of 2010 and would like to start getting out of this credit card choke hold before then.   I am a good candidate in that I have steady employment, good income, and good payment history. I also own my own home and live in a good neighborhood in an area that hasn"t been hit by the housing crash and has a reasonable cost of living (Pittsburgh,PA). </t>
  </si>
  <si>
    <t>debt/medical</t>
  </si>
  <si>
    <t>Margolin Winer Evens LLP</t>
  </si>
  <si>
    <t xml:space="preserve"> I have made regular payments on my debt and I have a steady job.</t>
  </si>
  <si>
    <t>$20,000 Consolidation Loan</t>
  </si>
  <si>
    <t>presbyterian home</t>
  </si>
  <si>
    <t xml:space="preserve"> would like to get lower int rate   pay bills on time</t>
  </si>
  <si>
    <t>debt be gone</t>
  </si>
  <si>
    <t>Finish Line</t>
  </si>
  <si>
    <t xml:space="preserve"> Well I've just graduated college and now went from poor college kid to broke college kid.  I recently adopted a kitten who needs all kinds of vaccines and in hopes to start my new life, I need to move closer to my job.  I am applying for this loan to get my kitty in good health and pay the security deposit on an apartment instead of driving an hour and a half to work everyday.  I have every intention to pay back and hope that all the money my parents and I have put into college doesn't go to waste.  Help me make my life after college not so financially stressful! </t>
  </si>
  <si>
    <t>Life After College</t>
  </si>
  <si>
    <t>195xx</t>
  </si>
  <si>
    <t>Gordon Properties</t>
  </si>
  <si>
    <t>I would like to put all of my debt into one easy payment monthly with a lower interest rate than the credit cards I currently have.</t>
  </si>
  <si>
    <t>EatonGolden</t>
  </si>
  <si>
    <t>debt consolidate</t>
  </si>
  <si>
    <t>General Dynamics Electric Boat</t>
  </si>
  <si>
    <t xml:space="preserve"> Just need a little extra for the final payment of my wedding.</t>
  </si>
  <si>
    <t>Final Payment</t>
  </si>
  <si>
    <t>Dept of VA affairs</t>
  </si>
  <si>
    <t xml:space="preserve"> Hello! </t>
  </si>
  <si>
    <t>A time to restart</t>
  </si>
  <si>
    <t>Rockwell Group</t>
  </si>
  <si>
    <t xml:space="preserve">   Ã¢Â€Â¢	Purpose:  Fund Short-Term Google Spend Ã¢Â€Â¢	Need:	Bridge Loan for New Client Expansion Ã¢Â€Â¢	Term:	36 Months Ã¢Â€Â¢	Repay:	100% Repayment Record Ã¢Â€Â¢	Income:	$11,730 Monthly Gross Ã¢Â€Â¢	New:	Additional $4000 + % of Spend Ã¢Â€Â¢	A/R:	        $16,700 from 3 Year Client Ã¢Â€Â¢	Expense:	Google Search Engine Marketing Ã¢Â€Â¢	 Client Repay:	Client to repay Cost Plus Management Fee  Time:			60 Days  Client is established company that has great track record and comes as a referral to my organization.   </t>
  </si>
  <si>
    <t>Business Expansion: New Clients Acquired</t>
  </si>
  <si>
    <t>Summer Hill Inc</t>
  </si>
  <si>
    <t>I would like to payoff 3 credit cards 1.) Capital One 2.) Discover and 3.) Chase and then close Discover and Chase credit cards.</t>
  </si>
  <si>
    <t>Credit Cards Payoff</t>
  </si>
  <si>
    <t>manhattan beer distributors</t>
  </si>
  <si>
    <t>this loan will help me to consolidate my credit cards debts,and be more confident financially</t>
  </si>
  <si>
    <t>dept of veterans affairs</t>
  </si>
  <si>
    <t>reason for loan is to have one easy payment,to eliminate high enterest rate loans into one easy low interest payment.</t>
  </si>
  <si>
    <t>Professional Rehab Services</t>
  </si>
  <si>
    <t xml:space="preserve">I am an occupational therapist/director of operations and in January I became pregnant. Knowing that I would be out on maternity leave I decided to start an ebay busniess in January. My ebay business has become very successful. I  continued working till June as a occupational therapist but took leave and moved to Florida with my husband. I never stopped doing the ebay business since I love it and have fun. I will go back to being an occupational therapist after the baby is born and will still keep my ebay business. The reason I need the money is that I was offered a great deal on a life long collection of antique toys in mint condition for 20,000. I know from past experience that I can at least double the money without a problem.  I am going to use 8,000 of my own money. </t>
  </si>
  <si>
    <t>Purchase inventory for resale</t>
  </si>
  <si>
    <t>Epocrates</t>
  </si>
  <si>
    <t xml:space="preserve">Need to borrow 8,000.00 to consolidate some credit cards and use 2,800.00 to pay of my car which me an my wife purchased. We purchased the car 4 years ago on a smart buy deal but she never saved the money for the balance and spent it on her school and now I need it to pay for my car so I can keep it. </t>
  </si>
  <si>
    <t>USD 383 School District</t>
  </si>
  <si>
    <t xml:space="preserve">My husband, in an effort to find a more profitable career, has decided to return to school to complete a welding certificate. We need to purchase some equipment and tools for his schooling. In addition, he must cut his current work hours back to part-time. In 9 months he will have a completed certificate and can potentially make more than three times what he is currently making without any formal post-secondary education. Thank you for considering helping our family! </t>
  </si>
  <si>
    <t>Husband goes back to school</t>
  </si>
  <si>
    <t>MIT Lincoln Labs</t>
  </si>
  <si>
    <t xml:space="preserve"> This is for a 1.03 Ct Diamond ring, Ex Cut,polish, and symmetry, VS2, F color </t>
  </si>
  <si>
    <t>vana beauty salon</t>
  </si>
  <si>
    <t xml:space="preserve">i need to get a loan to remodel my salon, its in business over 7 years, i have good credit history with payment history.i currently have 4 credit cards with $3500 balance overall. </t>
  </si>
  <si>
    <t>need to remodel my beauty store</t>
  </si>
  <si>
    <t>Ball Corp.</t>
  </si>
  <si>
    <t>I would like to catch up on some bills. I have never had a problem repaying a loan and you can clearly see that from my credit report! I just went through a divorce within the last year and if you have ever been divorced I don't have to tell you what that can do to your finances. Thanks! Stephen</t>
  </si>
  <si>
    <t xml:space="preserve"> This will help me reduce my interest costs and pay off the credit cards and be debt-free sooner.   I have never been late on any of my payments, bills, etc. Always on time. I am requesting this loan to pay-off credit cards which have adjusted to a higher rate as of lately. </t>
  </si>
  <si>
    <t>Need help consolidating</t>
  </si>
  <si>
    <t>Will be investing in my father's business.</t>
  </si>
  <si>
    <t>Business Investment</t>
  </si>
  <si>
    <t>HEALTH CARE SERVICE CORPORATION</t>
  </si>
  <si>
    <t>Lenders,  I'm currently shopping for financing options to consolidate my credit card debt. Credit rating is excellent, looking for relief on interest rates and set up a structured 24-30 month payment plan.</t>
  </si>
  <si>
    <t>William Blair &amp; Company</t>
  </si>
  <si>
    <t>I am looking for a loan to consolidate my credit card debt. I have always paid my bills on time and paid more than the minimum balance. Back in March one of my credit card companies raised the interest rates on my card and I just can't stand paying 23% interest anymore. My other card has a 17% interest rate and I would feel so much better being able to pay one lower rate and be able to pay off the debt more quickly. My goal is to be completely debt free in one year from now and even sooner if possible.</t>
  </si>
  <si>
    <t>Bluetep Marketing Inc</t>
  </si>
  <si>
    <t>Hello guys I have very good credit and I need a loan for my business in order secure office furniture and equipment.</t>
  </si>
  <si>
    <t xml:space="preserve">Funds For Starting Up a Business </t>
  </si>
  <si>
    <t>American Association for Clinical Chemistry</t>
  </si>
  <si>
    <t>I'm cutting the cord to my credit cards. I plan to pay everything off with this loan so I can start saving for a home.  I'm employed as a science writer in Washington, D.C. at a nonprofit. Employment market is good here, and I have a solid work history.  Just a responsible guy who made some dumb purchasing decisions with credit.   Thanks for reading.</t>
  </si>
  <si>
    <t>Ditch the Credit Cards</t>
  </si>
  <si>
    <t>Citadel Media</t>
  </si>
  <si>
    <t>Thank you for your consideration. In the midst of our current economic climate, I've found it to be extremely challenging to obtain financing for culinary school. I am employed as a Digital Media Account Executive, but have decided to pursue my passion for cooking and will begin my culinary education this month at the French Culinary Institute in New York City. My intent is to continue working full-time, while I partake in evening classes three nights a week. The purpose of my loan is to supplement the remaining portion of the $36,200 tuition which I am paying partially through personal savings. Historically my credit history has seen some minor blemishes, but I have done my very best over the course of the last 36 months to keep it spotless. I am a home owner and keep minimal revolving debt. As a loan candidate I feel that I am extremely responsible and a limited liability based on my income, payment history, and employment status.</t>
  </si>
  <si>
    <t>Culinary Education Loan</t>
  </si>
  <si>
    <t>Team Health Midwest</t>
  </si>
  <si>
    <t>missed payment, 2 days late;they increased payments to double and rate to 30%,  wish this loan to be consolidated with current lending club loan  of Homer Wesley Brown; told rate payment would be  essentially the same (169) with a longer payback time. thank you.</t>
  </si>
  <si>
    <t>refinance key bank</t>
  </si>
  <si>
    <t>NAI</t>
  </si>
  <si>
    <t>My business is turning a year old this month and is growing monthly with great reviews and many happy repeat customers.  I took out some credit card debt to open the business and would like to combine some of it at a lower rate to improve my cash flow.  I have good personal credit and have a personal financial investment in the business as well, so I have a strong determination to ensure that it strives.</t>
  </si>
  <si>
    <t>Growing Business Restructuring Debt</t>
  </si>
  <si>
    <t>eshelman transportation</t>
  </si>
  <si>
    <t>I will use this money to pay off a personal loan that I took last year at an interest rate that was much too high and get some dental work done. I am a reliable and responsible candidate for this loan because I always pay my bills on time.</t>
  </si>
  <si>
    <t>pay off old loan and dental work</t>
  </si>
  <si>
    <t>EGS Electrical Group</t>
  </si>
  <si>
    <t>I am selling my home to relocate and plan to sell one of my cars in order to pay the realtor fees.  I am seeking a loan in case the vehicle does not sell before closing on the house.  The closing is in 6 weeks and I expect the vehicle to sell for $22,000 to $24,000.  Income &amp; Expenses:   My after tax income is $8000/month.  I carry no credit card debt and have 1 car payment of $460/month.  Upon selling my home, my living expenses will decrease by $1000/month.  Assets: I have over $150,000 in retirement investment accounts.</t>
  </si>
  <si>
    <t>Bridge loan to cover loss on home sale.</t>
  </si>
  <si>
    <t>city of dania beach</t>
  </si>
  <si>
    <t>ineed of loan for surgery asap</t>
  </si>
  <si>
    <t>Gina Reviloza</t>
  </si>
  <si>
    <t>Im 26 yrs old,male, single, no kids. I am a dedicated Entrepreneur who enjoys and love his business. Goal oriented, self-driven. Have a great passion for the business industry. Working as a Licensed Practical Nurse part time. Started a self-grooming products company for men last year. Product is patent pending. Needs start-up capital to mass produce products over seas. No loan, 0 debt. Living with parents and paying rent. Excellent in managing and budgeting my finances. Excellent/good credit score: 761.    The name of my company is Self-Cut System and my product is a revolutionary self-grooming kit that will allow men to give themselves that perfect and professional hair cut without relying on barbering services.  531764 added on 10/21/09 &gt; Hello again,  This is my first time taking out a loan for my business and I will use the loan for my start up expenses. I have my own money to invest but I think it would be a good idea if I can get a loan and start building my own credit history. I have excellent FICO score 761 but with little credit history. I think getting this loan will help establish more credit history and covering my start up expenses. Not only I have an excellent credit score but also I have a recession proof career as a LPN, which can help you to decide that I am very reliable in paying off my loans. I dont have any loans standing except for this loan that Im applying for. I would be very thankful if anyone out there can help my dreams come true which is starting my own business. 531764 added on 10/27/09 &gt; I would like to give a special thanks to all my investors who supports me. I am very grateful and honored for this great opportunity in helping me getting the kind of loan that I am applying for. There's 7 days left and 20 hrs and Im almost half way there to get my loan. Anyone out there who are reading this and are interested in helping me, please ask me any questions. Thank you.</t>
  </si>
  <si>
    <t>Seeking $25,000 for start up business</t>
  </si>
  <si>
    <t>American Maritime Officers Plans</t>
  </si>
  <si>
    <t xml:space="preserve">Need to pay off credit card and remodel my home </t>
  </si>
  <si>
    <t>Remodelling and Consolidation Loan</t>
  </si>
  <si>
    <t xml:space="preserve">These funds will be used fix two a/c units in the home and consolidate some other debt.  </t>
  </si>
  <si>
    <t>Home AC Units &amp; Other debt</t>
  </si>
  <si>
    <t>Pfizer</t>
  </si>
  <si>
    <t>In this economy, the banks are raising my interest rates, so it makes sense to take a lending club loan to pay off the cards and get a reduced rate. Borrower added on 12/12/10 &gt; During the holiday season, along with paying for presents and travel arrangements, I also had to pay some medical expenses for a recent surgery.  All three combined have taxed my credit cards at a much higher rate than lending club.&lt;br/&gt;</t>
  </si>
  <si>
    <t>Paying off medical bills</t>
  </si>
  <si>
    <t>MySpace</t>
  </si>
  <si>
    <t>I have a guaranteed bonus of 10k end of this year which I was going to use to pay off all these credit cards. I want to pay them off faster and at a lower rate in the mean time. I make 130k yearly. I have investments that are losing money of about 30k but don't want to sell since that would mean a big lost. So no matter what I will have funds to pay this off quick.</t>
  </si>
  <si>
    <t>consolidate 3 credit card to 1</t>
  </si>
  <si>
    <t>Medical Center of Plano</t>
  </si>
  <si>
    <t xml:space="preserve"> I am not behind on any of my payments. I am seeking a consolidation loan simply to put my mind at ease that there is an end to the Credit Card Chaos, so to speak. I am tyring to expand my family and don't want to do so with so much debt hanging over my head. I would love to be able to consolidate my debt in to one easy payment that has an end to it, unlike credit cards where the interest keeps adding up and it seems like there is no end in sight. I understand my credit rating is on the low side of "good". I believe I am a reliable person in paying my debt...I simply have too much. </t>
  </si>
  <si>
    <t>Asplundh Local 351 electrical union</t>
  </si>
  <si>
    <t xml:space="preserve">I am a union employee, under contract until 2014. I have never been late on a single bill. I understand and value the importance of my credit profile. I have a ten month old son and wonderful wife. We are looking to pay off all of our unsecured debt at a rate that banks cannot seem to offer. We are excited to join LendingClub in hopes that we have finally found a respectable interest rate. My wife is a finance manager. We are responsible borrowers and have reviewed our debt to income ratio, our obligations, and our choices carefully. We hope that you may help us in our dream to become completely free of revolving debt and purchase our family car. Thank you so much for reviewing my request and I am happy to answer any questions you may have. </t>
  </si>
  <si>
    <t>Payoff all unsecured debt/auto</t>
  </si>
  <si>
    <t>Mel Foster</t>
  </si>
  <si>
    <t xml:space="preserve">Tearing down old garage and replacing with a 24 X24. Checked with bank, don't want to do equity loan.  Bank checked credit score on 9/1/09 for approval of loan.  Score was 789.   </t>
  </si>
  <si>
    <t>Yahoo Inc.</t>
  </si>
  <si>
    <t>Dear lenders:  Although I have been paying my credit cards on time each month, due to the high interest rates and finance charges, balance is not reducing at all and I feel as though I am being cheated into these charges.  I'd like to pay my cards off and make one monthly payment which will benefit both you and I.  Thanks</t>
  </si>
  <si>
    <t xml:space="preserve">Pay off credit card with high interests </t>
  </si>
  <si>
    <t>Astir IT Solutions Inc</t>
  </si>
  <si>
    <t>Looking for Personal Loan for marriage purpose</t>
  </si>
  <si>
    <t>casale autobody</t>
  </si>
  <si>
    <t>tring to get out of credit card dept and have a monthly affordable fixed payment.</t>
  </si>
  <si>
    <t>the home depot</t>
  </si>
  <si>
    <t>loan is to pay off and close out a loan from ctifinancial and a home depot credit card interest rates to high on these accounts</t>
  </si>
  <si>
    <t>homeciti</t>
  </si>
  <si>
    <t>REZ-1</t>
  </si>
  <si>
    <t xml:space="preserve">The good news is that I won the lottery, 1,000,000 over the next 20 years.  The bad news, I can only access 35,000 a year after taxes.  Most of the companies that will give loans on winning have unreasonable requirements.   This loan is to pay off the debt my parents accumulated when they lost their business this year.  The took money out on the their credit cards and now are at a very high interest.  They are able to live comfortably but can not make a dent in the 65,000 because the interest alone comes out to $1,100 a month.  I am willing to take out several loans in my name and pay off their high interest credit cards.  Hopefully you can help get rid of this debt and they can enjoy their golden years stress-free.  Thank you </t>
  </si>
  <si>
    <t>Lottery winner in debt</t>
  </si>
  <si>
    <t>lululemon athletica</t>
  </si>
  <si>
    <t>I would like to borrow this money to cover the cost of the final semester of my Somatics certification program. This loan will cover the cost of tuition, missed work while I am at the program, and the hotel stays for 18 days. When I complete the program I will be a Clinical Somatic Educator. Somatics is a type of holistic physical therapy which works with the nervous system to release chronic muscle tension, alleviating many common musculoskeletal conditions such as sciatica, tendinitis, bursitis, osteoarthritis, and postural deviations such as scoliosis and lordosis. Somatics is a very useful technique in athletic training as well, as a way to warm up and cool down from workouts and prevent injuries. There is more information on my web site, http://www.healthylifestartsnow.com. I am very excited about my career helping people to live in better health and teaching them how to take care of themselves on a daily basis. I have excellent credit and have never been late on a credit card or loan payment. Thank you for your consideration!</t>
  </si>
  <si>
    <t>Loan for Somatics certification program</t>
  </si>
  <si>
    <t>I need some money to make up what I have to purchase a car because I wanted to buy it cash rather than taking out a car loan.</t>
  </si>
  <si>
    <t>Schirmer Engineering an Aon Global company</t>
  </si>
  <si>
    <t xml:space="preserve">This loan will be used to consolidate the outstanding balances on four credit cards.   I have demonstrate the ability to make payments as agreed-upon and on time--I have a Good credit score, ranging from 721-744 as reported by the three credit reporting agencies on August 30, 2009. I have been renting the same home since March 2000. I have never missed a rental payment.   I have a secure job and income stream--I have been working for the same company since March 2000. My employer is a Fortune 500 company. In June 2009, I was promoted to Regional Director responsible managing the performance of our offices in Los Angeles, San Francisco, Seattle and Toronto.   I have sufficient money in my 401K to collateralize the full amount of the requested loan amount.  </t>
  </si>
  <si>
    <t>Brown Bear Car Wash</t>
  </si>
  <si>
    <t>I was recently offered a position at a Life Insurance company (American Income Life) in Redmond, WA. I am required to obtain a license to sell insurance. The total cost for the online courses, admin fees, testing, etc come to over $600. Also during this time I will not be able to work much (4-6 weeks including schooling and company un-paid training) so the extra is to ensure I will not go broke before my first paycheck and also ensure that I have money to make my first few payments on this loan until paychecks start coming in after schooling and training. Thank you for your consideration.</t>
  </si>
  <si>
    <t>Insurance License Loan</t>
  </si>
  <si>
    <t>World Wide Stereo</t>
  </si>
  <si>
    <t>I am looking for a lender that can help me consolidate a number of credit card accounts (ranging from $700 - $6,000 and totaling just under $12,000) into one easy to manage loan product. I do not want to increase my liabilities. I would like to close all but maybe one of the accounts as I pay them off. Over the past few years I have been working towards eliminating my credit card debts. However, now that a large number of card companies have begun to raise their interest rates in order to offset loses due to the recession, I have seen my payments have less and less impact on my principal balances. I need one loan at a reasonable rate so I can start making greater strides towards my goals.</t>
  </si>
  <si>
    <t>Simplify my unsecured debt</t>
  </si>
  <si>
    <t>Mimis Cafe</t>
  </si>
  <si>
    <t xml:space="preserve">Would like to Consolidate a few loans , Project Card "Momma's Woods Floors " and a couple Credit Cards that have Small Balances on them into one Package  and a once a month Fixed , low Rate. Tired of Writing / E paying , and basically  spending time on managing a few small accounts when one nut would be easier to crack . </t>
  </si>
  <si>
    <t xml:space="preserve">Break  The Rates </t>
  </si>
  <si>
    <t>HFF, LP</t>
  </si>
  <si>
    <t xml:space="preserve">This loan is for consolidating a number of credit card accounts that were used to make improvements on a home in Boston's North End neighborhood.    The home was purchased in June 2008 and improvements were made over the course of the first few months.  The home was purchased for $401,000 and appraised in May 2009 at $420,000 after making $6,000 in improvements.   This loan would consolidate balances related to this work and reduce my overall interest expenses.  Thank you. </t>
  </si>
  <si>
    <t>Boston CC Consolidation</t>
  </si>
  <si>
    <t xml:space="preserve"> My daughter is a sophomore in high school and suffers from an anxiety order that causes her to be afraid to go to school. We found a wonderful private school for her last year and saw an incredible improvement in her abilities. She is very intelligent and we want to make sure that this intelligence in not wasted.  I was able to cover complete tuition last year but need some assistance this year.  I think this could be the turning point for my daufghter  I am 5O years old and have never been past   due on a payment on any loan in my entire life</t>
  </si>
  <si>
    <t>Education for daughter</t>
  </si>
  <si>
    <t>Highland Theatres</t>
  </si>
  <si>
    <t>The Loan will be used to set up Market Neutral Option Spreads (Iron Condors and Credit Spreads). These spreads usually generate between 10-15% returns per month. The positions are low-stress and low maintenance positions. I will be utilizing a service that will help me in choosing the option spreads with the best probability of profit. There will be losing positions but usually not a losing month</t>
  </si>
  <si>
    <t>High Probability Options Monthly Income</t>
  </si>
  <si>
    <t>Continental Mortgage</t>
  </si>
  <si>
    <t>I want to refinance my Chase, Discover and Bank of America credit cards into a one fixed lower payment.   Please note that I have perfect payment history on a current lending club loan.</t>
  </si>
  <si>
    <t>Payoff Chase, Discover and BOA</t>
  </si>
  <si>
    <t>California Time Express</t>
  </si>
  <si>
    <t>Currently I am employed with a warehouse shipper that delivers fresh produce as well as dry products locally here in California.  With the company slowly expanding, I have a great opportunity in my hands that I cannot turn down.   The reason I am applying for this loan, is to purchase a local freight truck that I can put to use for the company that I am currently working for.  As a warehouse manager, IÃƒÂƒÃ†Â’ÃƒÂ‚Ã‚Â¢ÃƒÂƒÃ‚Â¢ÃƒÂ¢Ã¢Â‚Â¬Ã…Â¡ÃƒÂ‚Ã‚Â¬ÃƒÂƒÃ‚Â¢ÃƒÂ¢Ã¢Â‚Â¬Ã…Â¾ÃƒÂ‚Ã‚Â¢ll have the opportunity to use my own truck for work, which in return will benefit me financially and increase my paycheck.  Why not apply for an auto loan???  I have thought about this, however, in the long run, I overall get a better deal for the price of the truck with a cash offer than a financing offer.   Thank you for allowing the opportunity to consider my request for this loan.</t>
  </si>
  <si>
    <t>Investing in Business Opportunity</t>
  </si>
  <si>
    <t>I requesting to borrow $1500.00 to cover expenses and exam fees associated with the Chartered Financial Analyst level 1 exam administered by the CFA Institute. This exam will be administered in December '09; not taking this sitting will delay a 1.5 year 3-part exam into a 3-year, 3 part exam. The level one is offered December and June, the level 2 and 3 are only offered in June, so you can see how important sitting for this exam is to the timely advancement of my career. The next step in my career path is equity research. Having this credential on my resume will enhance my attractiveness to future employers. I've already applied for an equity research position opening in June of 2010. If everything goes according to plan, I will have my level 2 completed before the position is decided, thereby leveling the playing field and allowing me to do the work that makes going to the office exciting.</t>
  </si>
  <si>
    <t>CFA level 1</t>
  </si>
  <si>
    <t>Aker Solutions</t>
  </si>
  <si>
    <t>Upon receipt of funding, I will consolidate several loans into one payment.  I have never had a late payment in 26 years of credit history and have a good FICA score.</t>
  </si>
  <si>
    <t>Consolidation Loan Request</t>
  </si>
  <si>
    <t>400xx</t>
  </si>
  <si>
    <t>Ray Jordan  PC</t>
  </si>
  <si>
    <t xml:space="preserve"> This loan is to be used to repay my employer for moving expenses that were incurred on my behalf to move me across country for the job. I am a professional with excellent income, excellent credit, and the only other debt I have is a student loan.  My credit score is high as well.  Thank you for your consideration.</t>
  </si>
  <si>
    <t>Moving expenses</t>
  </si>
  <si>
    <t>My son is currently taking his last 30 credits at the university of florida in order to earn a degree in computer software engineering. Unfortunately he has fallen on hard times due to the economy causing quite a decrease in part time jobs. He was currently holding two jobs in order to pay his rent and tuition but was laid off by one recently to staff shortages. Unfortunately now he is unable to pay his tuition for the upcoming semester and i also am unable to help him in my current economic state. I am a single mother that works as a maid in order to support him and my other son that is currently entering his first year of college. Both my sons are hardworking students , especially my eldest who has worked since he started college to pay for his tuition and rent. I currently earn enough to meet my rent and other expenses but have been unable to come up with enough money to cover his tuition that is due in a couple of days. If it were monthly installments then i could but am unable to pay the lump sum as of now. Please help me further my son's education, any help is greatly appreciated and the money borrowed will be paid back as quickly as possible. Many thank in advance.</t>
  </si>
  <si>
    <t>Help me help my son graduate</t>
  </si>
  <si>
    <t>First Trust and Savings Bank</t>
  </si>
  <si>
    <t>Major Surgery</t>
  </si>
  <si>
    <t>609xx</t>
  </si>
  <si>
    <t>WV Division of Rehabilitation</t>
  </si>
  <si>
    <t xml:space="preserve"> Helps quickly and easily </t>
  </si>
  <si>
    <t>gristedes-nador</t>
  </si>
  <si>
    <t xml:space="preserve"> i would like to put everything into one payment and and know that i could keep going on without knowing that i won't miss a due dates.. i think i make a good candidate base on my credit history over the years.....</t>
  </si>
  <si>
    <t>paying off....</t>
  </si>
  <si>
    <t>Juniata Chimney Sweeps</t>
  </si>
  <si>
    <t xml:space="preserve">This loan will used for some unexpected legal expenses. </t>
  </si>
  <si>
    <t>155xx</t>
  </si>
  <si>
    <t>Insight Communications</t>
  </si>
  <si>
    <t xml:space="preserve"> I am moving and need a quick loan to pay for expenses involving movers, broker fee and security deposit.</t>
  </si>
  <si>
    <t>561 Attorney</t>
  </si>
  <si>
    <t>I need to consolidate my debt into, so I can get a better interest rate.  My bills are paid on time and I do not miss payments.  I believe this loan will place me in a better financial situation becuse of the lower interest rate, which will reduce my total financial liability each month.  Additionally, this Loan would help me obtain a new bed, crib, and various other things for my house and newborn baby.  Finally, this loan would aid me in paying the hospital bill .</t>
  </si>
  <si>
    <t>Consolidation, Furninshing, Med Expenses</t>
  </si>
  <si>
    <t>Allegan County, MI</t>
  </si>
  <si>
    <t>I will use this money to consolidate three credit card balances into one, more manageable payment.  I plan to use approximately $5,000 to pay off an American Express balance, $2,000 to pay off a Discover balance and the remaining $3,000 will cut a Visa balance in half (the Visa is currently at 0% interest and I plan to pay off the remaining balance during the introductory rate).    It will help us greatly to have a loan with a monthly payment and a timeline so we have an end-date to work toward. We will also avoid the coming increase in interest rates due to the government's recent changes for the Credit Card industry.    Ethically, I believe it is my responsibility to pay the debt I have incurred and always pay my bills on time.  We have recently put together a financial budget that avoids the use of credit cards (other than use that is payed off monthly).     Being a young couple with children, my wife and I got carried away with using low interest credit cards but have now learned that their use is detrimental to a secure financial future.  It would benefit my family greatly to be accepted for this loan so we can get on the road toward financial freedom.  Thank you for your consideration.</t>
  </si>
  <si>
    <t>Help the Holtmans</t>
  </si>
  <si>
    <t>battery systems inc.</t>
  </si>
  <si>
    <t>I would like to pay my car, home watering system, and some creditcard bills.</t>
  </si>
  <si>
    <t>All Taxi Management Inc.</t>
  </si>
  <si>
    <t xml:space="preserve">To whom it may concern;      My name is Kamran Shah. I am a Physician. I have recently graduated from medical school. I will start my Residency in July 2010. Currently, I am working as a Cab Driver.  I need $9000.00 to payoff my high APR Credit Cards. I have a good credit history. I am current on my credit cards payments. I really appreciate you help. Thanks                                                                Sincerely,                                                           Kamran Shah M.D.  </t>
  </si>
  <si>
    <t>Need Help</t>
  </si>
  <si>
    <t xml:space="preserve">Need to pay off credit card and personal loan. The interest rate is too high.  My FICO scores is great and want to pay the debt down in a specific time frame with a fixed rate.   </t>
  </si>
  <si>
    <t>Pay off Credit Card and Personal Loan</t>
  </si>
  <si>
    <t>RETIRED NYPD</t>
  </si>
  <si>
    <t>I like to go on vacation in Europe, also some Dental work. I have a guaranteed income. Outstanding crated, pay my bills on time for set payment or more.</t>
  </si>
  <si>
    <t>ELECTRIC SUPPLY CONNECTION</t>
  </si>
  <si>
    <t>Hello there,  My name is Rosa Menendez.  I am looking for a loan that can help get rid of interest rates from different credit card companies.  I'm a very responsible person that makes her payments at least 1 to 2 weeks before payments are due.  I'm a very hard working individual that never misses work.  Missing payments or being late would not be an issue.  I would really appreciate your consideration for this loan.  Cordially,  Rosa Menendez</t>
  </si>
  <si>
    <t>Requesting loan to consolidate debt</t>
  </si>
  <si>
    <t>Cintas Corp</t>
  </si>
  <si>
    <t>I have an excellent credit rating. 740 according to experian. I have never missed a payment. I used my credit cards to put myself through college. I am now a graduate with a degree in Finance with a stable job of 15 months in outside sales. I have a great base salary with monthly comission. The reason I am consolidating my debts is because the credit card companies are now penalizing good customers under the new credit law that will take effect January 1. They are increasing interest rates and lowering credit limits to even their best customers. I would rather pay one payment a month and not allow the credit card industry to take advantage of quality customers. I have no children so all of my money can go directly to paying my loan outside of rent and day to day expenses. I live in WV where the cost of living is very inexpensive.</t>
  </si>
  <si>
    <t>257xx</t>
  </si>
  <si>
    <t>Department of Transportation (DOT) - FAA</t>
  </si>
  <si>
    <t>Saving over $7000 on a 2008 with only 2700 miles plus lots of extra accessories.  Goal:  Pay off in 2 years or less.  Banks were a joke offiering 80% at 11.5 percent  Thanks in advance</t>
  </si>
  <si>
    <t>Harley Deal</t>
  </si>
  <si>
    <t>ML Leddy's Boots</t>
  </si>
  <si>
    <t xml:space="preserve">I am in need of a loan for medical expenses that are going to occur by the end of Septmeber for my wife.  I have some money saved in my savings account but would rather not use it all to pay for these expenses.  I am current on all my payments and have never fallen behind in any of them.  In fact our electric, gas and water bill companies have returned our deposits for paying the bills on time and having our accounts in good standing.  I have been financial responsible all my life and have never needed a loan until now.  My credit is excellent if not good. Some would say that my credit is not deep enough.  We have been trying to get a loan through other means but interest rates are to high and they will not loan the amount we need.  I have worked at the same job for 5 years and lived in the same house for 3 years.  Have a letter from our landlord stating that we have been exceptional tenants and have always paid on time he says that we are welcomed back to his rental company anytime.  We have rented houses from him for the past 5 years.  In those five years we have never missed a payment or been penalized for late payment.  We would appreciate your help in anyway seeing how we do not have health insurance so 9500.00 will help cover the expenses of the surgery and any treatment that might be needed after.  </t>
  </si>
  <si>
    <t>Medical expenses for my wife's illness.</t>
  </si>
  <si>
    <t>769xx</t>
  </si>
  <si>
    <t>Federal Bureau of Investigation (FBI)</t>
  </si>
  <si>
    <t>The purpose of this loan is to consolidate and pay off debt.    My mother passed away from cancer in 2007.  Unfortunately, she did not have medical insurance.  Her hospital and medication costs were astronomical and as such, two years later, I am still in debt.  I work full time for the Federal government; therefore, my paycheck is secured.  As already stated, this loan is strictly to pay off a very large debt.  I have this debt spread out in various accounts, each with its own high interest rate.  At this pace, I would never get to pay everything off.  The rates offered here are lower than any I currently have.  I really appreciate the financial assistance from Lending Club.</t>
  </si>
  <si>
    <t>will be moving, help pay for costs</t>
  </si>
  <si>
    <t>moving expenses</t>
  </si>
  <si>
    <t xml:space="preserve">I've decided I want to go back to school and finish college but its been 5 yrs since I first left and I'm now regretting not finishing in the first place because the cost has gone up significantly and I don't qualify for any grants or federal help. So now I'm in need of a loan to continue with school or I could continue paying it with my credit card but I'd rather not since I just consolidated most of it. I've managed to pay for my first semester but I still have about 2yrs to go. My job only offers to pay for my schooling if I majored in business but I prefer the medical field.. I'm going to school to become and xray technician and currently attending a city college to get my pre-reqs out of the way and then I will transfer out. I figured I would give this a try again since it helped me out greatly before. </t>
  </si>
  <si>
    <t>Going Back To School</t>
  </si>
  <si>
    <t>Union Electronics Distributors</t>
  </si>
  <si>
    <t>Last October I decided to consolidate all of my debt into a personal loan after getting an ad from Discover. I have immaculate credit and I didn't want to let my credit cards amounts get out of hand. They advertised i could get a loan as low as 4.99% but when I called they refused my application because "I had not established enough credit history with their business." It blew my mind since I had been discover card member since 2003 or so and had made every payment on time. I begged them to loan me the money because I knew it would help me tremendously with repaying my high intrest rate credit card debt I had accumulated through college and before landing my job after graduation. They finally agreed to finance the loan for $10,000 at 14.99%! Just below my lowest credit card APR at the time. It was disapointing to me because I have such a good credit score. Either way I have paid a little more than the min every month on time, but I can't stand the fact my intrest rate is so high and I have 6 more years of this!  I took up a second job over the summer and have some cash stashed to pay a chunk of but I still can't stand the fact my intrest is so high. I am coming to lendingclub to take out a loan on the remaining principle in hopes of a lower intrest rate and closer pay off date. Please help!</t>
  </si>
  <si>
    <t>Discover Payoff</t>
  </si>
  <si>
    <t>Baxter International Inc.</t>
  </si>
  <si>
    <t>Would like to payoff higher interest credit cards.</t>
  </si>
  <si>
    <t>CIGNA</t>
  </si>
  <si>
    <t>I have a credit score of 716, have been employed as a director at the same company for 6 years, and in the same industry for 25 years.  Our household income is $200K.  We pay all of our bills on time.  We are putting our son through college and have already tightened our belt considerably.  We have some credit card debt we would like to consolidate at a lower rate so we can cancel our cards and pay off our debt in just a few years.</t>
  </si>
  <si>
    <t>Strong credit - consolidating debt</t>
  </si>
  <si>
    <t>University of New Mexico hospital</t>
  </si>
  <si>
    <t>Loan is to purchace an air racing airplane</t>
  </si>
  <si>
    <t>Racing airplane</t>
  </si>
  <si>
    <t>Abt Electronics</t>
  </si>
  <si>
    <t>My wife and I need to pay off some high interest credit card debt.  We are both securely and gainfully employeed and would like to stop paying such high interest to the credit card companies.  I feel that this loan would give us a second chance towards saving and putting some of our hard earned money back into our pockets.</t>
  </si>
  <si>
    <t xml:space="preserve">We would like to consolidate our debt due to the never ending payments to high interest.  Three of the four credit cards we have has had no activity for years just us making payments and most going to interest.  Hearing about Lending Club online we hope that this can be our solution to the high interest debt we have.  Being a registered nurse and a military officer in the USAR we have tried to pay extra on the cards we have and made little progress, and would like a fixed rate loan so we can be debt free in three years.  </t>
  </si>
  <si>
    <t>Free and clear in 3 years</t>
  </si>
  <si>
    <t>SBA Network Services</t>
  </si>
  <si>
    <t xml:space="preserve">I am looking to consolidate my monthly payments to a managable level and lower interest rates. I have a loan for $6300 at 12%. I have a credit card balance of $11500 at 16% I have unexpected medical bills of $2100. I just had a baby. The medical fees were a lot more than I expected and my medical insurance didn't cover as much as I thought it would.  I believe on following through on commitments and paying my bills on time. I have a good and steady job that I can rely on paying my bills. This loan will help towards my new family having a less stressful life. </t>
  </si>
  <si>
    <t>New Life</t>
  </si>
  <si>
    <t>The Car Works</t>
  </si>
  <si>
    <t xml:space="preserve"> Weddings aren't cheap...  Credit card company raised rates after I paid for wedding costs with the card.  Wedding is 95%  paid for now I just need to get rid of crazy fees and rediculous interest rates.  Thank you 534662 added on 10/06/09 &gt; Plan to pay off my credit card with high interest rates.  I have a very stable job and stable income.  In 5 months once I get married I will save an extra $200 a month because I will get free health coverage through my fiance's employer, which will go towards paying the loan even quicker.</t>
  </si>
  <si>
    <t>pay crdit card at lower interest rate</t>
  </si>
  <si>
    <t>WorleyParsons</t>
  </si>
  <si>
    <t>I want to consolidate my one creditcard debt to a loan installment instead.  I find it cheap and easier to pay off my debt.</t>
  </si>
  <si>
    <t xml:space="preserve">I just bought a new home so I am requesting some money for upgrades. </t>
  </si>
  <si>
    <t xml:space="preserve">Home Improvement </t>
  </si>
  <si>
    <t>TeleTech Holdings, Inc.</t>
  </si>
  <si>
    <t>I've made a very successful move to Springfield, MO, after I made a Prosper loan to do so. I've been here in state for a year and a half now, and love the quality of life.  Experian Score: 655 / Med Risk Payment History: No Derogatory/Late accounts, ever.  My main deal is the fact of the Prosper loan, which is a whopping 36% interest... I found that Prosper classified me as HR, but I don't quite understand why.  I will also be consolidating 4 credit cards, and saying goodbye to those, as well as 1 medical payment plan account from an ultrasound I had that luckily showed me with a clean bill of health.  This loan will help drive down the total I pay every month, which will allow me to have extra money to accelerate paydown. I'll also be in a bit better position financially. I'm looking for a 3 year period. I'm tired of paying and paying, so it is HIGHLY unlikely for me to open another credit account, as when I get done with this loan, if granted, I'll save for a house. I'm single, so while I can, I want to save for the future, but still stay on top of my obligations.  My job is one of the most stable in the nation. I'm a QA Champion (Site Liaison), on a global Fortune 50 computing company. Our site has had 9 out of 11 months so far as being recognized by our client for being the top site in their enterprise. Lastly, after my Six Sigma certification is complete, more doors will open within my company.</t>
  </si>
  <si>
    <t>Consolidate 6 Accounts</t>
  </si>
  <si>
    <t>I'm a cake decorator and opening my new shop.  Need funds for immediate business expenses.</t>
  </si>
  <si>
    <t>272xx</t>
  </si>
  <si>
    <t>Colusa Unified School District</t>
  </si>
  <si>
    <t>I borrowed 20,000 from a friend at 12% interest a few years ago to help my youngest child thru college. I have paid 11,000 back at 500 per month plus interest.  My friend presently has a personal need for the money and has asked me if I can pay it off now. I need 9000 to satisfy this comitment and would like to consolidate my c/c debt at the same time. I have  good credit  and am a teacher (16 years). I have 11,000 of c/c debt. .  That is all of my debt. My net income (after all deductions including health care) is 4,000 per month x 12.   My house payment is 950 including taxes and insurance) - so I have a positive cash flow.  I own a dependable car and a motorcycle (both paid for, no payments).  Because of the housing value decline, I presently have very little equity in my home to draw from - but, I am 61 years old and have never failed to pay any debt my entire life.  I am hoping to get A 20,000 loan  amortized over 3 years.</t>
  </si>
  <si>
    <t>State of Ohio</t>
  </si>
  <si>
    <t xml:space="preserve">The purpose of this loan is to consolidate debt from two credit cards with high (18%+) interest rates.  I would like to manage this existing debt at a fixed rate\term as part of an overall strategic budgeting and planning framework.  Once the credit card debts are paid the accounts will be closed. </t>
  </si>
  <si>
    <t>Cafe Select</t>
  </si>
  <si>
    <t>Dear Lenders,  My name is Miriam. I am requesting a loan of $7,000 to remove debt that I owe. I have been doing a good job so far on my own. Recently the job market has been difficult  I do hold a full-time job. I just rather pay off all my bills and then just have to payback the loan in easy monthly payments. I have a good credit score which means I am reliable. I also have a family to feed and rent to pay so this would be a great help. Thank you so much for your time. If you have any questions feel free to ask.  Sincerely, Miriam</t>
  </si>
  <si>
    <t>$7,000 to remove my debt.</t>
  </si>
  <si>
    <t>The Music People</t>
  </si>
  <si>
    <t>I am looking to add a 14x20 detached garage to my property before the winter sets in here in Connecticut.  Having checked on pricing 12K will cover the project.  We slowly been making improvements to the house (new kitchen last winter) and this is the next step.  My credit score is excellent (as is my wife's) and we share the monthly mortgage which has never been late. I only have one open credit card and two auto payments all of which are current.    Additional income is from my wife at 40k/yr.</t>
  </si>
  <si>
    <t>Small Garage Addition</t>
  </si>
  <si>
    <t>FXCM</t>
  </si>
  <si>
    <t xml:space="preserve">Potential lender,  I would like to thank you for looking at this listing.  I am getting married Jan 16th, and would just like to get some things paid off by the end of the year.  I receive a annual bonus, so should be able to pay off the balance of the loan then.  If not, I make enough to pay off the loan at a monthly rate (80k/year).  Again, thank you for your consideration. </t>
  </si>
  <si>
    <t>Would like to pay for some expenses now</t>
  </si>
  <si>
    <t>US FoodServices</t>
  </si>
  <si>
    <t>We are interested in making several improvements to our home including paving our driveway, replacing our floors to hardwood and updating our kithcen and bathrooms to improve our living conditions and add long term value to our home.  You will find that we have an outstanding credit history and have taken our debts very seriosly.   Thank you for your consideration on the loan request.</t>
  </si>
  <si>
    <t>Kerchner Home Improvement</t>
  </si>
  <si>
    <t>University of Pennsylvania</t>
  </si>
  <si>
    <t xml:space="preserve"> I would like to have a line of credit to pay down credit card deb in the next 3 years.  I have a good track record of paying bills on time, and a good credit score.</t>
  </si>
  <si>
    <t>Debt line of credit</t>
  </si>
  <si>
    <t>HMFP at BIDMC</t>
  </si>
  <si>
    <t xml:space="preserve">This loan is to complete a home improvement project. </t>
  </si>
  <si>
    <t>Bering Omega</t>
  </si>
  <si>
    <t>Best rate</t>
  </si>
  <si>
    <t>Holloman Engineering</t>
  </si>
  <si>
    <t>Home repairs</t>
  </si>
  <si>
    <t>builders works</t>
  </si>
  <si>
    <t xml:space="preserve">I am in need of a Bobcat skid-steer loader and trailer for it. I have some basement waterproofing side jobs lined up, where i need this machinery, i have been renting it in past. But  now i need it for longer time and it would make my other side jobs a lot easier. I have found one in very good condition with some attachments for it for $15000. </t>
  </si>
  <si>
    <t>For construction equipment.</t>
  </si>
  <si>
    <t xml:space="preserve"> I currently owe $1600 in credit card debit and I bought my sister's truck for $6000. I have paid her, so far, $3300 of the $6000 (on time) but unfortunately those payments will never be seen or shown on my credit. With the $5000, I plan to payoff my credit card debit, pay my sister in full, and establish good credit. I always pay my bills on time and never over draft my accounts.</t>
  </si>
  <si>
    <t>US NAVY</t>
  </si>
  <si>
    <t>I am trying to lower amount of interest paid monthly on existing 3 credit cards. I am active duty military. Loan terms looking for are 3-4 years. As well I have never been deliquent on any payment.</t>
  </si>
  <si>
    <t>ALL Entertainment Management</t>
  </si>
  <si>
    <t>I am looking for a loan to help expand my business. I have never been late on any payments and my company has been in business for over 2 years. I will use the loan to buy new equipment for my new shop. I am in the business of organic snacks.</t>
  </si>
  <si>
    <t>Organic snack company expansion</t>
  </si>
  <si>
    <t>NY Garage Doors Inc.</t>
  </si>
  <si>
    <t>A loan of the above amount would satisfy the rest of my income needs for starting my turnkey business with Sears home repair services. This would be a franchise with rights to carry the Sears name and receive their clientele/ lead database for home repair services in a specific southwest region. The total cost of the business is approx. $34,000 of which Sears will finance the first half and leave me with a balance of approx $17,000. I have this much secured in funds, but would like to keep some of it as backup/ collateral. A $9k loan would suffice the remaining cost for set up.    -Never had a late payment history, ever.  -No negative reports on history from all three credit reporters</t>
  </si>
  <si>
    <t>Sears Franchise</t>
  </si>
  <si>
    <t>Southlake Baptist Church</t>
  </si>
  <si>
    <t xml:space="preserve">I would like to erase my debt with credit card companies completely. I believe that this loan would help me to pay off the creditors and begin to live a debt free life! Once paying off the creditors, I plan to start a media consulting business for churches. I am already employed at a church with about 10 other churches looking to get me to come in on weekends and help them.   A loan at 9.79% is extremely more feasible than paying off 2 credit cards with ridiculously high interest rates!  Thanks!  </t>
  </si>
  <si>
    <t>Consolidate Debt to Start Business</t>
  </si>
  <si>
    <t>MBM-TRANS Corp</t>
  </si>
  <si>
    <t>I would like to consolidate two cards with highest balances and interest rates that are 15 &amp; 19% each. I accumulated the debt over the last 3 years because of my own ignorance, by using credit cards as emergency fund. Three months ago I discovered the Dave Ramsey plan and have been an avid follower ever since. Right now I have a 6k in savings for emergencies. In the last three months I paid off my car and the smallest credit card. I've got 5 cards total and would like to consolidate two of the largest ones into one loan and knock out the other three individually. I forecast to be finished with paying all of my debt(besides the condo) in two years. I'm a truck driver(owner-operator) with my own paid for truck, so even these tough times don't make me hurt as much as some of my peers that have huge truck payments. My finances are listed below:  5679 - monthly income -1194 - condo pmts -740 - groceries -280 - gas for car -190 - utilities(elect, Heat, Tel) -800 - entertainment, house-hold goods, etc =2475 left for savings.  I've never known that I have so much money left over until I did my first budget. As you can see I can pay this debt off on my own, but I would rather pay the interest to people like you and me than to the banks that wouldn't let me consolidate these cards. Thank you for viewing this post and I hope you invest in me. Feel free to ask me any question you may have.</t>
  </si>
  <si>
    <t>Two credit cards consolidation</t>
  </si>
  <si>
    <t>Never missed a payment in my life.  Credit card issuers get bailed out by the government at the expense of their customers by raising their rates to astronomical levels.  In addition, lenders cut all credit availability to their customers by reducing limits.  I would like to refinance some of my debt at a lower rate.</t>
  </si>
  <si>
    <t>Debt Consolidation and better rate</t>
  </si>
  <si>
    <t>State of Florida also on Social Security Retirement</t>
  </si>
  <si>
    <t>I am respond to your offer on Lending Tree and have been assigned a case number by your support staff.</t>
  </si>
  <si>
    <t>Lending Club Loan Offer [CASE:39370]</t>
  </si>
  <si>
    <t>I am looking for money to make final payments for my wedding. I have been making all my credit card and bill payments on time, paying more than the minimum amount on each bill.</t>
  </si>
  <si>
    <t>Ed Voyles Honda</t>
  </si>
  <si>
    <t>This loan will be used for "Debt Consolidation". I need to lower interest rates from the credit card companies and bring down my monthly payment and have everything paid off in 36 months. I am employed fulltime and have been with the same company for over 4 years. Did not include spouses income..</t>
  </si>
  <si>
    <t>Bochner Chiropractic Care</t>
  </si>
  <si>
    <t>A loan of the above amount would satisfy the rest of my income needs for starting our turnkey business with Sears home repair services. This would be a franchise with rights to carry the Sears name and receive their clientele/ lead database for home repair services in a specific southwest region. The total cost of the business is approx. $32,000 of which Sears will finance the first half and leave me with a balance of approx $16,000. We have approx $20k secured in funds, but would like to keep a sufficient amount of it as backup/ collateral. A $10k loan would suffice the remaining cost for set up and get this rolling here.</t>
  </si>
  <si>
    <t>Sears Home Repair &amp; Service Franchise</t>
  </si>
  <si>
    <t>International Checkout</t>
  </si>
  <si>
    <t>All my bills are paid on time and I almost never pay just the minimum amount due. I'd like to consolidate my debt in order to pay it off sooner and start saving up to buy a home.</t>
  </si>
  <si>
    <t>Consolidate high interest credit cards</t>
  </si>
  <si>
    <t>Inova Health System</t>
  </si>
  <si>
    <t xml:space="preserve"> I am seeking out a loan to consolidate high interest credit card debt. I have been employed as a registered nurse for 13 years and have very stable income. I am married and in a stable home. I am not looking to further extend my credit, but rather to pay it off. The loan will be used to pay off my credit cards and close my accounts to these higher intersest lines. My car is paid off and my husband pays the mortgage on our home therfore my primary financial focus is now to pay off debt. The payment on this loan will not be additional money from my income but the same minimum monthly credit card payments used much more wisely! I have borrowed from various lenders in the past with a good credit history and intend to continue to pay my debts in the same reponsible manner. I consider myself to be an excellent candidate for this loan and hope that you do as well.</t>
  </si>
  <si>
    <t>Verisign Inc.</t>
  </si>
  <si>
    <t>I am needing to consolidate my debts into one manageable payment. I have good credit and make ontime payments I need one loan to pay off all my credit cards and personal loan debts. I have a townhome and car and need to reduce the other debts as much as I possible can. I live a frugal life style and would like to reduce higher interest rates by obtaining this loan.  Borrower added on 03/20/10 &gt; I have been employed with the same employer for over 10yrs and I make ontime monthly payments and just need help with lower interest rates.&lt;br/&gt;</t>
  </si>
  <si>
    <t>Favor to be debt free</t>
  </si>
  <si>
    <t>city of miami beach</t>
  </si>
  <si>
    <t>I want a loan of 4,000 to buy a used 2005 Honda Accord with 48,000 miles. I have been using the car for over a month with no problems. My  neighbor and my father are mechanics and have inspected the car many times. Me and my girlfriend will be paying back  the loan since we both use it. I have a great credit history and have never made a late payment, and a large majority of the time always paid more then the minimum. I work for the government as well as my girlfriend and have been working there for over 5 years, so we have great job security. Lenders should feel very confident in lending to me.</t>
  </si>
  <si>
    <t>Buying car from neighbor of 5 years</t>
  </si>
  <si>
    <t>Iron Mountain</t>
  </si>
  <si>
    <t xml:space="preserve"> We are trying to get a handle on our bills.  We need to consolidated, so we can have one bill instead of a bunch.  Can you please help us?  This loan would help us greatly.  One payment is a lot easier than a bunch of little ones.  We both work longterm full-time jobs.  We have found ourselves with too many bills and everyone has interest rates that are all different.  We thought that if we consolidated we would have one bill, one interest rate and this would save money.  So we could pay off credit cards and small accounts and just focus on the one payment.  Thank you in advance for your consideration.</t>
  </si>
  <si>
    <t>USMC</t>
  </si>
  <si>
    <t>I'm a USMC Scout Sniper and my unit is not providing certain gear that would be very useful on our deployment in November to Afghanistan.   The loan is solely to purchase the equipment needed to make myself more effective on missions.</t>
  </si>
  <si>
    <t>Deployment Gear</t>
  </si>
  <si>
    <t>Albany Door Systems</t>
  </si>
  <si>
    <t>TEK Systems</t>
  </si>
  <si>
    <t>I am interested in purchasing a used motorcycle from a private party (not a dealer) for personal recreational use.  I am actively searching for the best quality vehicle at the least amount of money.  I also have about $2000 in cash that I want to use as the down payment.  I am a mature person holding a high responsibility function in the IT department, with a long record of reliability and respect, and I have never missed a payment on my past or existing lines of credit.</t>
  </si>
  <si>
    <t xml:space="preserve">Purchase Previously Owned Motorcycle </t>
  </si>
  <si>
    <t>Cypress-Fairbanks ISD</t>
  </si>
  <si>
    <t xml:space="preserve"> This is for the purchase of a car.</t>
  </si>
  <si>
    <t>Canterburytrails Equestrian Ctr</t>
  </si>
  <si>
    <t>I am asking for a loan of 13,000 to purchase a used  2003 limited edition BigDog Bulldog that was specifically built for Tim McGraw (the singer) in commemoration for 9-11 with its American flag/stars &amp; stripes custom paint job. (The original invoice indicates "Tim McGraw" on it further verifying its limited edition status.)This was bike was also featured in Big Dog's annual calendar and was the most expensive bike made in 2003.  My credit report is as follows, TransUnion: 684, Experian: 695, Equifax: 690... I am and have remained current on all my bills for the last 7 years.  I have a Chapter 7 Bankruptcy that was Discharged in 2002.  This bankruptcy was due to marriage problems which have been resolved.  I also have a negative charge of 73 dollars from Cingular phone which I do not know what is, I have never owned a phone with them and have told them that several times.  I did not know this was on my credit report until last week.  I have had Sprint or Verizon for the last 10 years, their claim is from 2007.</t>
  </si>
  <si>
    <t>Son need's a drivable car for school &amp; possible parttime work.  I would like to give him a headstart but that means I need to payofff 1st Lending Club load which has a balance of less than $6000. I have always paid on time for nearly 2 years now.  I have a $5550 monthly income in a Civil Service job with the City of Los Angeles and $1911  pension from Los Angeles Department of Water and Power.  All my bills have been current the past 5 years which shows my ability and reliability to manage my finances.  I   am requesting your help.</t>
  </si>
  <si>
    <t>Car for son by consolidating debt</t>
  </si>
  <si>
    <t>citizens financial group</t>
  </si>
  <si>
    <t xml:space="preserve"> I am very responsible and make my payments ontime. I need new appliances for my home as mine are no longer working and I have a credit card I would like to pay off that has a hihg interest rate</t>
  </si>
  <si>
    <t>home improvement and credit card consoli</t>
  </si>
  <si>
    <t>St. Francis Medical Center</t>
  </si>
  <si>
    <t>I have a very good credit rating but missed the chance to lock in my old rate back in January.  Thus this rate went up to 16% or so.  I have other cards, too, but this one is the one I really want to be rid of and pay less interest on.    Borrower added on 05/14/10 &gt; I have amended my needs since I first set up my loan though did not send it through.  I really want to be free of debt.  I am an RN in the ICU w/a stable job outlook.  I do most of my banking online so am able to stay on top of payments.  When I do pay something off, I strive to rollover that payment onto the next debt.  Thanks for funding my loan!&lt;br/&gt;</t>
  </si>
  <si>
    <t>By by high rate</t>
  </si>
  <si>
    <t>637xx</t>
  </si>
  <si>
    <t>purchase furniture</t>
  </si>
  <si>
    <t xml:space="preserve"> This loan will serve more as an emergency cash flow reserve. Some of the funds will be utilized for home and automotive projects. We presently own a parcel of land valued at $300,000. Our intent is to sell the land, pay off debt, and purchase another single family home.  I am a sound candidate for this loan. I have been gainfully employed by the US Government for 12 years and have not had a late payment on any loans or obligations.  I plan to pay this loan back in full in 6 months. </t>
  </si>
  <si>
    <t>Tiffany &amp; Company UK</t>
  </si>
  <si>
    <t>I am an American citizen with excellent American credit, bank accounts and credit cards in the USA. However I live in the United Kingdom and am looking for a loan to consolidate some major purchases (relocation is expensive), but as I have not been here very long I do not have the credit to qualify for UK loans. I am therefore looking for an American loan to be paid in to and out of my American checking account.   I would like to pay a standard monthly rate direct my from account as a standing order, and also have the flexibility to pay off the loan in full should I have the opportunity without major repercussion.</t>
  </si>
  <si>
    <t>Help from Abroad</t>
  </si>
  <si>
    <t>Granite City Window Cleaning, Inc.</t>
  </si>
  <si>
    <t xml:space="preserve">We will closing on the sale of our home at the end of the month (September) due to both my wife and I landing new (and much better!!) jobs. In order to cover the balance of our mortgage after the sale, we need $3500.  Both my wife and I will be paying on the balance of this loan, even though it is technically only my name on the loan. Our gross household income is $63,000/yr and we have very minimal debt (only 17K in student loans, combined @ payments of $296/month) besides our mortgage. After the sale of our home, we'll be moving to an apartment to save on some living expenses to build up our cash reserves again. We pay off our credit card every month and we pay for our vehicles with cash. Your investment in our loan is very safe, thank you for your consideration!  </t>
  </si>
  <si>
    <t>Forced to Sell Home for Less Than We Owe</t>
  </si>
  <si>
    <t>College of Saint Benedict</t>
  </si>
  <si>
    <t>Hello,  I plan on going back to school for a post-graduate internship. After completing the 6-month internship, I will become a Registered Dietitian, which will allow me to earn 50% more income than I'm earning now. Both my husband and I will be paying off this loan. We have a gross household income of $63,000 and, besides our mortgage, our only debt is some student loans (payments of $296/mo). We pay cash for our cars and pay our credit card off every month. We are very fiscally conservative and keep very strict budgets. We are a very safe investment and thank you in advance for your consideration for this loan!</t>
  </si>
  <si>
    <t>Post-Graduate Internship Funding</t>
  </si>
  <si>
    <t>R.E.B.B.TRUCKING</t>
  </si>
  <si>
    <t>WE WAN'T TO OPEN A NEW BUSINESS, WITH PREVIOUS EXPERIENCE IN THIS FIELD.</t>
  </si>
  <si>
    <t>MARY'S CUBAN KITCHEN</t>
  </si>
  <si>
    <t>East Los Angeles College</t>
  </si>
  <si>
    <t xml:space="preserve">Hello, I am requesting a loan to pay off at least three of my major debts so that my daughter and I can team up to purchase our family's first home. My plan is to pay off the most major balances so that my FICO score will rise and we can get the home loan with the best rates. This loan would also help to eliminate the number of creditors owed to.  I have a credit tracker for all three bureaus, so I hope from that information that itÂ’s obvious IÂ’m serious about keeping up with whom I owe money to. I am always looking for ways to make sure my debts are paid on time and I always try to give more than the minimum due whenever possible.  To clarify, I have been working at my job as an administrative secretary at East Los Angeles College for 3 years and have been with the Community College district since 1999. My gross income is approximately $4488 monthly. I just need help to pay off two or three of my largest debts until my husband finds a traditional job and can assist further. Ideally the automatic payments for this loan should be taken on the 15th rather than the 27th of the month and that would be my only caveat.  My two wonderful boys and college graduate daughter would love to get into in a house while prices are low and start our search on a level financial playing field; I know that living in our own home would be the answer to a longstanding dream. I sincerely hope you'll be able to help us.  Thank you. </t>
  </si>
  <si>
    <t>Reduce debt, buy 1st home</t>
  </si>
  <si>
    <t>Creighton School District</t>
  </si>
  <si>
    <t>I have never been late on any payments, quicker and quicker I have been getting out of debt. My wife and I both teach and we simply want to refinance and get rid of our remaining credit card debt from college. We have 2 credit cards, this one and one with a $3000 balance. We have a repayment plan but we really don't want to pay 19% on this card. I figure if they are going to jack up my interest to 19% Id rather refinance and give the interest to actual people instead of corporations. Plus Ill get a better fixed rate. Please consider funding our loan and if you have any questions feel free to ask. Thanks!</t>
  </si>
  <si>
    <t>Refinancing Credit Card from 19%</t>
  </si>
  <si>
    <t>Bakersfield City Schools</t>
  </si>
  <si>
    <t>I am a teacher with a steady income.  I have the income to pay this loan even at the higher rate of carecredit, a medical credit card and product of GE Financial. They, however, chose to give me a lower limit for my dental expense ($1500) than they had given me previously just to buy tires($2600).       While I do have other credit cards, I am paying them down and do not want to infringe on a plan to be debt free by this time next year. I am trying to do the smart and responsible thing but as often happens, an unexpected expense (in this case peridontal surgery) has created a bit of a crunch.      I am in the middle of a masters program and that is taking up quite a bit of my extra credit.  I have cut personal expenses and do not wish to open a new credit card at a high interest rate or expand the limit on an current higer rate card.  It makes sense to me to apply for a loan through your company at a lower rate. Thank you for your consideration.</t>
  </si>
  <si>
    <t>Dental Surgery</t>
  </si>
  <si>
    <t>Boykin Transport</t>
  </si>
  <si>
    <t>I would like to buy a used dodge ram pick-up</t>
  </si>
  <si>
    <t>Orange County Public Schools</t>
  </si>
  <si>
    <t>This is to pay off one of my credit cards.</t>
  </si>
  <si>
    <t>Citi Loan</t>
  </si>
  <si>
    <t>NBC</t>
  </si>
  <si>
    <t xml:space="preserve"> My wife and I are expecting our first child and we want to consolidate our debt at a lower interest rate to allow more financially freedom in the future, thank you!</t>
  </si>
  <si>
    <t>Riddle family debt consolidation.</t>
  </si>
  <si>
    <t xml:space="preserve"> I would like to consolidate the credit card debt and vendor debt that I have accumulated over the last 5 years of business and life. Unfortunately because of multiple payments and high interest rates i am fighting a uphill battle. I would like to consolidate this debt in to a single payment at a better interest rate to save money and free up my money to better run my business.. I have good credit and a decent income. I work very hard and would like to be able to save more money towards my future.</t>
  </si>
  <si>
    <t>State Street Corporation</t>
  </si>
  <si>
    <t>To be used to consolidate Bank of America Visa Credit Card and pay-off Discover Installment Loan.</t>
  </si>
  <si>
    <t>Saginaw VA Medical Center</t>
  </si>
  <si>
    <t xml:space="preserve"> Physical therapist in need of debt consolidation to decrease interest on several credit cards as well as pay off another installment loan.  This payment is about the same as the installment loan, so the payment amount is not a concern.   I am in a very stable industry and have had one employer for 14 years and another for 3 years.  I  have the opportunity to work as much as I want but I'd like to get back to just working one full-time job and spend more time with my family and friends.  </t>
  </si>
  <si>
    <t>P.T. in need of debt consolidation loan</t>
  </si>
  <si>
    <t>waltz engineering</t>
  </si>
  <si>
    <t>I am wanting to consolidate my credit cards to lower the interest rate and have them come into one payment so they are not scattered out thru the month. Haveing one payment would make it much easier.</t>
  </si>
  <si>
    <t>Lower rate for credit card consolidation</t>
  </si>
  <si>
    <t xml:space="preserve"> I am going to pay a medical bill (daughter's ER bill) and a credit card bill. I recently was hired on permanent basis from a contractor position. I am a senior analyst at a utility company. My wife is currently in a Medical Analyst internship (there is a shortage in the medical field. You must have a bachelors or masters (my wife has both) in a physical or biological science). There is no tuition for the internship. By next year we expect her to be working. Our revenue should be going this year. </t>
  </si>
  <si>
    <t>CVT</t>
  </si>
  <si>
    <t xml:space="preserve">I'm going to Las Vegas Trip with my friends and it was a last minute decision. I have two car loans and 2 credit cards and I always pay my dues in a timely manner.  I believe in capitalism and I believe if you work hard and honest you should be rewarded for it. I understand that this is your hard earned money so I definitely will pay you back.  Thank You and God Bless  </t>
  </si>
  <si>
    <t>Vegas Trip</t>
  </si>
  <si>
    <t>Union Memorial Hospital</t>
  </si>
  <si>
    <t xml:space="preserve"> I have credit card bills that I would like to consolidate into 1 monthly payment with 1 interest rate.  I would like to pay off my cards and not use them at this time until the economy is in a better place. I am a responsible person who likes paying on time and this loan would help put that into perspective.</t>
  </si>
  <si>
    <t>GOOD, Inc</t>
  </si>
  <si>
    <t xml:space="preserve">I am moving to Los Angeles to start a new job as a software developer, and I need some cash to help with moving expenses and to secure a new lease. I currently have a substantial deposit tied up from my current lease that should be returned to me within 60 days.  I am a good candidate for this loan because I've been employed full-time for 3 years, and I am due to start a new, better, full-time engagement on September 28. I presently have no outstanding debt. </t>
  </si>
  <si>
    <t>California or Bust</t>
  </si>
  <si>
    <t>CR Fletcher</t>
  </si>
  <si>
    <t xml:space="preserve"> To buy supplies and furnishings for the small business I'm starting.</t>
  </si>
  <si>
    <t>APinkDoor</t>
  </si>
  <si>
    <t>UNISYS</t>
  </si>
  <si>
    <t>Dear Lender,  I have about 20,000 balance on credit cards at an average rate of 13%; and I am trying to payoff this balance at a faster rate by consolidating and paying more towards the principle.   As you can verify I am never late of paymnets, and able to pay the minimum balance on all these cards right now! and my only way out is to payoff as loan.   Please help me to get me out of debt.  Praveen</t>
  </si>
  <si>
    <t>consolidate and payoff credit cards</t>
  </si>
  <si>
    <t>Loan Funding</t>
  </si>
  <si>
    <t>University of South Florida</t>
  </si>
  <si>
    <t>I am a good payer who did run up credit cards attempting to finish PhD. I am finishing this semester and goal is to pay off expenses that I incurred. I will be getting a raise at work and I have a good credit rating.</t>
  </si>
  <si>
    <t>XL Capital</t>
  </si>
  <si>
    <t>I would like a loan to payoff my 2 major credit cards, both of whon are with Chase.  I had a low fixed interest rate on both cards and then the rate and minimum payment amount was raised last December.  The minimum payments are killing me and when I try to pay more than the minimum, I am left with nothing to live on until the next paycheck.  I just bought a condo in December before then rates were increased.  I am responsible with my payments and feel if I can just get the interest rate lowered, than I will be able to pay the cards off with no problem.  I contacted Chase and asked them to lower the rates and they declined my request, not suprisingly.</t>
  </si>
  <si>
    <t xml:space="preserve"> Currently have 12,300 in credit card debt that I would like to consolidate into one loan. This will enable me to have a fixed period of time to get out of debt while only paying interest on one principal balance rather then five different credit cards. I have a good credit score and wish to keep it that way, therefore, the commonly advertised debt consolidation programs as seen all over the internet are not practical for me because I am not delinquent, nor will I ever be on any of my debt. Additional information available upon request. </t>
  </si>
  <si>
    <t>Personal Loan to Refinance Debt</t>
  </si>
  <si>
    <t>108xx</t>
  </si>
  <si>
    <t>J &amp; W</t>
  </si>
  <si>
    <t>Hello, and thank you for viewing my listing, and potentially assisting in finacing my loan.  I will be using 100% of this loan to pay off my current auto loan. the interest rate is higher than I would like, and the loan term was for 5 years. I am currently 1 year into the loan. I would prefer to pay it off asap at a much lower rate, this is why I am applying at lendingclub.  I have good credit, and I have never made a late payment on anything. My credit score should be higher than what lending club obtained, but prior to applying for this loan I obtained a copy of my credit report and noticed some errors. I had them fixed, but in the process my oldest account was deleted by one of the credit bureaus. This dropped my credit score considerably. I then wrote the credit bureaus again to have it fixed, and after they relisted the account, my credit score was still much lower than earlier, for whatever reason. Anyways, long story short I pay my bills on time, and I am very particular about my credit so I can assure you that this loan with be paid in full with no late payments, most likely even before the loan maturity date.  I work for J&amp;W, they are a commercial property management company established over 40 years ago. I am the executive assistant, and have been working for this company for over 4 years. I have job stability, and I feel I am a very valuable part of the company.  I don't have that much credit card debt, my combined monthly credit card payments is only $42....Here's a break down of my monthly expenses.   Rent $915 Car loan $394 Auto Insurance $150 CC $42 Misc. (incl. food, gas, utilities, entertainment etc) $500 Total Monthly expense= $2001  The income reported is from my income alone. Although my husband also works full time and makes good money, but I have only included my income.</t>
  </si>
  <si>
    <t>Refinancing auto loan</t>
  </si>
  <si>
    <t>EPIC Aviation  LLC</t>
  </si>
  <si>
    <t xml:space="preserve"> We are a stable, married couple looking to pay down our debt and live debt free in the near future.   I have been employed as a contracts administrator with a large oil co. for 7 years and my husband Carl is a network engineer, employed at his job for 4 yrs and before that he owned his own consulting company in California.     We own 2 modest homes in Oregon.  Our primary residence was built in 1920.  Once we get out of consumer debt, we'd like to move up to something a little more modern for our primary residence.    We live on a budget, we eat lunches at home, and watch our spending.  We are reliable and I know you will not be disappointed in lending to us.   Thank you for your consideration.  </t>
  </si>
  <si>
    <t>Need a debt consolidation loan</t>
  </si>
  <si>
    <t>Cirque du Soleil</t>
  </si>
  <si>
    <t xml:space="preserve">My usually reliable car is now in need of a major repair. I am honest and forthright in paying my debts. Normally I wouldn't need a personal loan for this type of expense, but I was caught unexpected. </t>
  </si>
  <si>
    <t>This personal loan will be used to better manage my current debt which totals about $17,500. My monthly interest expenses will be lessened and I will be able to contribute more money to savings.  I am a reposonsible candidate for this loan. I have been employed with the State of California for more than eight years. I have consistently paid all of my accounts each month.</t>
  </si>
  <si>
    <t>2009 Personal Loan</t>
  </si>
  <si>
    <t>TriNet</t>
  </si>
  <si>
    <t>During a stint where my ex-wife and I were on unemployment my credit card debt ballooned and my interest rates were increased.  I'm seeking to lower my Credit Card debt and pay back as quick as possible.    I'm currently paying 4 short term debts at $700 month but I am incurring at least $200 month in interest which is making this slow going.  I have $10k in cash I will be using along with the $25k I'm borrowing to eliminate 2 cards totally $32k.  I will use the remainder on a third card totalling $20k.    I am a responsible IT Professional with a stable income making $120k a year.  Unfortunately bad decisions in the past have been keeping me from being able to gain some momentum.  Paying off these debts would go a long way towards financial recovery for myself.  I really appreciate the help.  Thanks!</t>
  </si>
  <si>
    <t>IT Mgr Needs to Reduce Debt Balance</t>
  </si>
  <si>
    <t>St Francis Hospital and Medical Center</t>
  </si>
  <si>
    <t>My husband and I would like to consolidate debt of five credit cards and pay over 4 years.</t>
  </si>
  <si>
    <t>Tetra Tech Inc.</t>
  </si>
  <si>
    <t>I have been a nice boy, paying my cards on time, more than the minimum amount, but it never seems to get any smaller.  The interest rates are so high, that the principal amount seems to be going down very little.  This does affect my other bills.  If I had about $6000, I could pay off the credit cards, and get some relief. It will be a lot better to get a smaller, fixed interest rate, and fixed repayment schedule.</t>
  </si>
  <si>
    <t>Consolidate Pesky Credit Card Debts</t>
  </si>
  <si>
    <t>Self employeed</t>
  </si>
  <si>
    <t>Without reason my sears credit card jumped my rate to 29.99% I have been doing business with sears for 8 years without a late payment. I need to pay them off and no longer do business with them.</t>
  </si>
  <si>
    <t>credit card refinance</t>
  </si>
  <si>
    <t>Glow Networks</t>
  </si>
  <si>
    <t xml:space="preserve"> Need to consolidate credit card debt</t>
  </si>
  <si>
    <t>Securitas Security</t>
  </si>
  <si>
    <t xml:space="preserve">Business Credit is the driving force for this loan! I plan to deposit $6,000 into a safe and secured certificate of deposit (CD) at an FDIC local bank, borrow against it, to build credit with the bank so that I can get an large loan, purchase collateral, equipment and use strategic marketing to take my future business to the next level.   My ultimate goal is to build a long-term relationship with my local banks so that my stockholders can yield a safe return.  I am a good candidate for this loan because I have a well-established credit record, numerous revolving credit lines, I am dependable and reliable, and self-motivated and a record of paying on time.  Thank you for your time and consideration </t>
  </si>
  <si>
    <t>Business Bank line of Credit</t>
  </si>
  <si>
    <t>STOLL AMERICA</t>
  </si>
  <si>
    <t>I'm looking to payoff credit card debt at a better interest rate than I currently have.  I tried to negotiate with the banks, but they have been very rigid.  Many banks have been setting new terms so I chose to close those accounts and pay them off.  This is why my credit report shows not too much available credit  compared to credit limit.  This is keeping my credit score in the 600's.  My budget is very reasonable as I now live in my mother's house (my father recently passed away so I am there to take care of her).  My monthly expenses are low because of this.  I am single with no children.  You will see that I am never late with payments as my accounts are all current.  My goal is to payoff these debts quicker and a loan at a lower interest rate would accomplish this.  I am a very good investment for you due to these factors. In addition, I would prefer to pay interest to you rather than the money hungry banks which caused these higher rates in the first place!</t>
  </si>
  <si>
    <t xml:space="preserve">Hello! I am employed full time, attend school full time in pursuit of my BA (only 9 more months to go!), and I live with my hubby &amp; 2 year old son.  My hubby was laid off from his job in October 2008, and (thankfully) joined the ranks of the employed again this past April, but it took a toll on our finances.  I'm hoping to get our loan approved so that we can consolidate our bills into one payment with a fixed payment schedule.  </t>
  </si>
  <si>
    <t>Pick me, pick me!</t>
  </si>
  <si>
    <t>self employer</t>
  </si>
  <si>
    <t>We desperately need to renovate a part of our home. I would like to take out a loan to do this. I have fully started back to work this year. I make between $6,000.00 to $8,000.00 a month, so I will be able to pay this loan and a few credit cards down this year. I just need help to do it.</t>
  </si>
  <si>
    <t>Renovation Loan</t>
  </si>
  <si>
    <t xml:space="preserve">I am trying to pay off my credit card debt with a consolidation loan. However, I do not have anything to use for collateral. </t>
  </si>
  <si>
    <t>Paying off all credit cards</t>
  </si>
  <si>
    <t>Coosa Country Club</t>
  </si>
  <si>
    <t>I have a very secure well paying job, but my wife and I feel as if we are drowning in debt. We are on time with all of our payments, but feel like we are not moving forward or gaining any momentum on clearing our debt. We are good ,honest,responsible individuals who just can seem to get any help in the matter. I had my own business for 11 years, and when I closed it 8 years ago I had to declare chapter 13 bankruptcy. I made payments of 1500 dollars a month for five years and paid off my debt. I know that admitting this may hurt my chances at getting a loan, but I don't want anything for free or that I have not earned and take full responsibility for my debts, and just want to find a reasonable way to pay them off and not feel like I am losing my mind trying to get out of debt. Most of the debt was accumulated in a job relocation to a area where the cost of living handed us a shovel to dig the hole we now stand in. Any help would be greatly appreciated and paid back in a timely manner. Thank you for your time.</t>
  </si>
  <si>
    <t>Want to clear debt and stress</t>
  </si>
  <si>
    <t>Rabar Market Research, Inc.</t>
  </si>
  <si>
    <t>I had given up control of my wedding to her parents with the expectations that they would be willing to pay for it.   With less than a month to go, I suddenly being presented with the bills.  I've already spent $15,000 for flowers, cakes, a photographer, a venue, and other incidentals, but I still need to pay for the catering.  I have held the same position for 15 years, and I make a substantial salary, so repayment should not be a problem.  I appreciate your consideration.</t>
  </si>
  <si>
    <t>My Wedding</t>
  </si>
  <si>
    <t>Black Hills Federal Credit Union</t>
  </si>
  <si>
    <t>My husband was recently injured, shattering his wrist which required surgery.  As an electrician and small business owner, he was out of work for a short time.  One month after his accident, our 13-month old son was hospitalized with pneumonia.  I am happy to say my husband is back to work full-time, and my son is fully recovered.  However, we drained our savings and have additional credit card debt as well as several medical bills.  I have never been late on a payment, and work in the financial services industry.  I take my credit very seriously and just need help getting out of this current rut.  I would be happy to answer any questions and hope you are able to assist.  Thank you.</t>
  </si>
  <si>
    <t>577xx</t>
  </si>
  <si>
    <t>University of Maryland</t>
  </si>
  <si>
    <t xml:space="preserve">I consider myself a great candidate for this loan because I am reliable, responsible and can pay it back. This loan will allow us to pay off debt at a lower interest rate, therefore enabling us to save money while simultaneously pay back this loan. My wife contributes to the household with her $44k/yr (gross) income from her full-time job and additionally from her intermittent commission income as a real estate agent.    We purchased a home 2.5 yr ago (waited until we could afford it) with a 30 yr fixed @ 4.5%. We've since financed a couple of necessary upgrades/repairs and used our credit cards for car repairs (one car-paid for) and travel related to a family tragedy.    I thank you in advance for considering this loan and I am happy to answer any additional questions.  </t>
  </si>
  <si>
    <t>Better Days Ahead</t>
  </si>
  <si>
    <t xml:space="preserve">I am needing to borrow money to support a new business we have new customers starting sept 27 but will not recieve the funds from them till around oct 15th.  If you look at my credit history I do not have any bad reports I have only been late on my credit card one time after my husband died.  I have never had any problem paying back any loans, I also expect the business to pay back the loan.  If you could help that would be great. </t>
  </si>
  <si>
    <t xml:space="preserve">Business Loan </t>
  </si>
  <si>
    <t>I plan to use this loan to consolidate high interest credit cards.</t>
  </si>
  <si>
    <t>David Lerner Associates</t>
  </si>
  <si>
    <t xml:space="preserve"> I'm applying for this loan because it's difficult to maintain several different accounts.  I feel this loan will help to consolidate my bills, organize my debt, and pay it off in a timely manner.</t>
  </si>
  <si>
    <t>GBH CPAs</t>
  </si>
  <si>
    <t>In April several of the credit card companies that I have balances on raised my interest rates up between 4-6%. I called all of the companies and they said the rate increase was due to the upcoming credit legislation that would put restriction on future rate hikes.  I am now paying as much as 24% on some of my credit cards. While I can easily make the monthly payment the portion that is being applied to the balance has been greatly reduced with the increase in the rate.  I would like to pay off some of these high rate credit cards with a lower rate loan. I work as an accountant for a public accounting firm and have been employed at my position for 3 years. I would like to be out of consumer debt in the next 3 years and by paying lower interest rates I can easily meet this goal.</t>
  </si>
  <si>
    <t>Credit Card interest is too high</t>
  </si>
  <si>
    <t>Marriott International  Inc.</t>
  </si>
  <si>
    <t xml:space="preserve"> I want to consolidate my credit card debt into a single, fixed monthly payment at which time I will close out all but one of my credit cards.   I am a good candidate because I have been with the same employer for over 10 years, and I have a substantial 401K that I really don't want to touch, but if an emergency did come up, I could tap that to cover this loan. </t>
  </si>
  <si>
    <t>ny presbyterian hospital</t>
  </si>
  <si>
    <t>in intend to use the money to pay off in full 7 accounts and purchase new furniture. i think i am a good candidate because i paid my bills on time,never late or miss a payment and i have a full time job for the past 12 years.</t>
  </si>
  <si>
    <t>Aflac</t>
  </si>
  <si>
    <t>I've just started a new job, and am trying to get my credit card payments to a minimal level.  I've never been late on a payment, but making fewer payments at a lower rate would certainly make life easier for myself.  Thank you for reading.</t>
  </si>
  <si>
    <t>Smooth-On, INC</t>
  </si>
  <si>
    <t>I'm looking to pay down the last bit of debt that I have.  It is on two credit cards which I have been paying off in great chunks by flipping cars.  I buy, repair, and sell the car, then pay down debt.  In the past year and a half, I have paid down over $20k in student loan/old credit card debt.    I will continue to chew up the debt as fast as I can, but when the economy went sour, American Express cut my limits (which were both over 40k per card!) and its now making my utilization look like its through the roof, bringing my score down to ~724.  I have never ever been late on anything, had any delinquencies, negative remarks, or collections on my credit, and I never plan to.  I'm looking to take care of these last few cards, and stop giving money to AE since they are cutting my lines and hurting my score, why give them money?    I'm 26 years old, and have no other debt besides these last few cards and would like to become debt free by 27 (which is in Jan).  I rarely even use my credit cards any longer, only debit.  I only use my credit cards to keep my cards active, to keep my available credit up to continue to raise my score.   I have an extremely stable job where I make just over 60k a year with overtime.  I work a steady 50 hours a week if not more.  Again, most of my income is used to pay off debts/keep a decent standard of living for my family.  Now I'm just looking to stop feeding AE money every month, and would rather give it to someone more willing.  Thank you for considering me</t>
  </si>
  <si>
    <t>Short term debt consolidation</t>
  </si>
  <si>
    <t>Oxnard Auto Brokers</t>
  </si>
  <si>
    <t>To pay off Chase Visa Card. They just change my interest rate from 7.99 to 21.24 APR</t>
  </si>
  <si>
    <t>Chase Visa Card</t>
  </si>
  <si>
    <t>GRAVES CONSTRUCTION/COASTAL ABSENTEE SERVICES</t>
  </si>
  <si>
    <t>I have never missed a credit card payment in my life and feel like I am in a hole. I have a credit card with Bank of America, Chase and American Express, I have cancelled AE and will cancel my Chase if some one will help. This is the first time I have asked for help and I am not enjoying it. But I realize I lived outside of my means and need to fix this. Thanks</t>
  </si>
  <si>
    <t>CC PAY OFF</t>
  </si>
  <si>
    <t>ISO New England Inc</t>
  </si>
  <si>
    <t xml:space="preserve">I'm looking to rid myself and my family of Credit Card debt accrued because of the unfortunate and unexpected termination of my spouse's job during her pregnancy (for unjustifiable reasons) just over a year and a half ago.  I'm very reliable on making timely payments and have excellent pay history with the credit card companies. I've a solid working history -&gt; 6+ years as an engineer with my current employer.  Obtaining a loan would provide two things for us: 1. Lower interest rate equating to more cash flow 2. Reduced credit debt equating to increased and improved credit score 3. Get us back on the path of obtaining our goals - one being the ownership of our own home   </t>
  </si>
  <si>
    <t>Taking Charge of Credit Card finances</t>
  </si>
  <si>
    <t>Ga Dept of Revenue</t>
  </si>
  <si>
    <t xml:space="preserve"> I am seeking a fixed term loan to pay off credit card debt. I need a fixed term of 4 yes if possible and interest not to exceed 14%. I plan to close credit card accounts and pay myself out of debt.</t>
  </si>
  <si>
    <t>Fixed term and rate loan requested</t>
  </si>
  <si>
    <t>NCI Inc.</t>
  </si>
  <si>
    <t>I am requesting this loan to replace my 20 year old furnace and air conditioner with a new energy efficient model. I am a very reliable and responsible borrower. I have never been late on any payments.</t>
  </si>
  <si>
    <t>AM Skier</t>
  </si>
  <si>
    <t>I have been employed for 8 years full time for AM Skier Agency and part time for 4 years at a Deli in Barryville, NY</t>
  </si>
  <si>
    <t>Larry Baumwald Insurance Agency Inc.</t>
  </si>
  <si>
    <t>I am trying to pay off credit cards at more favorable interest rates.  I have a full time job and have worked in my position for 6 years.  I faithfully make all my payments on time and I'm never late.</t>
  </si>
  <si>
    <t>Paying off credit cards at better rate</t>
  </si>
  <si>
    <t>FBC of Westfield</t>
  </si>
  <si>
    <t>2008 was a tough year. I spent the entire year unemployed or underemployed due to various workplace closings and position eliminations. I was forced to decide each month which bills I'd be able to pay, and this hurt my credit big time. I often had to pay for bills using a credit card... and then I'd have the same payment due for the card the next month. It was a mess. In the beginning of this year, I accepted a new position as a Youth Leader/Asst Music Director at a church, and I am loving every minute of it. The really great thing here is that I am receiving a paycheck that allows me to pay off my debt from last year. Unfortunately, my delinquency from last year has sky-rocketed the interest rates on these debts. I would love to be able to pay off the debt I accrued ASAP because I have a long commute, and if I didn't have such huge payments every month I could afford housing closer to where I work, and maybe even an engagement ring! (don't tell!) Thank you so much and God bless you for all your help!</t>
  </si>
  <si>
    <t>Catching myself up</t>
  </si>
  <si>
    <t xml:space="preserve"> I will use the money to pay off credit cards that are at a higher rate and to make one monthly payment. I always pay my creditors in a timely fashion as my past credit will show.</t>
  </si>
  <si>
    <t>City of Reno</t>
  </si>
  <si>
    <t xml:space="preserve">Hi there!  This loan application was initially approved through LendingTree, and I will be using it to consolidate some of the more predatory interest rates from credit cards.  I am fully capable of paying this amount every month, as I have been paying upwards of $800 every month due the aforementioned high interest rates.  I have attempted to work with these companies individually to negotiate more fair rates due to my tenure with their companies, but they have thus far proven to be unwilling.  That said, I would be more than happy to bring my money to an organization/lender who appreciates it and who may understand that this is a network of people, who can help one another with simple cooperation. </t>
  </si>
  <si>
    <t>Loudoun County Public Schools</t>
  </si>
  <si>
    <t>I am seeking my Master's Degree in Human Resource Management to further my career in the Human Resources office for a School System in Northern VA.  I am working full time and trying to do school on the weekends.  This money will help me pay for two classes tuition and books without trying to get a part time job.</t>
  </si>
  <si>
    <t>Graduate school tuition</t>
  </si>
  <si>
    <t>a1 testing</t>
  </si>
  <si>
    <t xml:space="preserve"> i want to pay my 2 credit card and have 1 payment which i can pay each month the lower the interest  the better it is thank you  </t>
  </si>
  <si>
    <t xml:space="preserve">lower payments </t>
  </si>
  <si>
    <t>Roth Building Company</t>
  </si>
  <si>
    <t xml:space="preserve"> HI i am looking for a loan to consolidate my debt i always pay more than the minimum probably around 800 each  month and more when i can i always pay on time and make sure my loans come first. i am just getting tired of keeping up with all the cards i have made some bad financial choices over the years, but have since learnt to balance a budget.</t>
  </si>
  <si>
    <t>American Museum of Natural History</t>
  </si>
  <si>
    <t>Trying to consolidate some debts.</t>
  </si>
  <si>
    <t xml:space="preserve"> Thank you very much for considering my application. I would like to pay off my credit card debt and escape the high interest rates that seem like I'm throwing money away instead of paying debt.</t>
  </si>
  <si>
    <t>Getting out of CC debt</t>
  </si>
  <si>
    <t>I was a banker for 20 years, the last 6 years was in private banking.  I was able to create a real estate portfolio and open a couple of businesses before I left corporate america 2 years ago.    One of my real estate projects got behind about 9 months ( 2 from Hurricane Ike).  That project is now underway.  Its a commercial piece of property that was being rehabbed.  It has an old bungalow home on it, a two story garage apartment and a gas station from the 50's.  A bistro has rented everything except the gas station.  I own the land.  Having to carry the construction of this property an additional 9 months had me hit my funds I was holding to turn the gas station into a wine bar to compliment the bistro.  I am about $20,000 short for the rehab on the gas station. Borrower added on 01/21/10 &gt; just a quick note, I moniter my credit regularly and what has pulled from the bureau is about 90 days old.  my revolving debt is not over $100,000 there is an equity line that shows as if its unsecured and its secured against property at a rate of 3.9%   I also paid down all of my revolving in the past 60 days which will not update until sometime in January.  I sold a property and paid down my unsec debt to $25,000.&lt;br/&gt;</t>
  </si>
  <si>
    <t>PappaK</t>
  </si>
  <si>
    <t>Northeast Wisconsin Technical College</t>
  </si>
  <si>
    <t>I am currently approved for a home mortgage loan but need a short term loan for the down payment.  I have recently divorced with my home on the market for sale.  Once the home sells, I will have the finances to pay the short term loan off.  I am unable to withdraw money from my retirmentment program or borrow against the policy due to it being a pension plan vs. a 401k.</t>
  </si>
  <si>
    <t>Down Payment</t>
  </si>
  <si>
    <t>BP Corporation North America</t>
  </si>
  <si>
    <t>I am attempting to purchase a mid 1960's vintage pickup truck, specifically a 1966 Ford F100.  Most traditional financial institutions do not get involved with financing older classic vehicles.  There are specialty classic car financial institutions but they generally require a $10,000 minimum loan.  This club seems like a good solution for myself, as well as a perfect fit for a lender as my credit history should indicate.</t>
  </si>
  <si>
    <t>Vintage Truck Purchase</t>
  </si>
  <si>
    <t>Epic</t>
  </si>
  <si>
    <t>Hi there,  My husband and I would like to improve our home. Please help us out.  Thanks!</t>
  </si>
  <si>
    <t>please help fix up our home</t>
  </si>
  <si>
    <t>SoBran  Inc</t>
  </si>
  <si>
    <t>I am in need of a loan to install a 60x12 foot concrete driveway.  My county has enacted a law that no recreational vehicles may be parked on the street.  I have a bass boat and I purchased a new toyota tundra to tow it.  If I cannot install the driveway I will have to get rid of the boat and new truck.  Not what I want to do.  The total cost is 11000 dollars and I will pay the rest out of my savings.  My free credit report scores me at 750.  I have had credit problems in the past but have realized how important credit is.  I am a professional working at the National Institutes of health with an FBI clearance and have done extensive work to clean my credit for employment purposes.</t>
  </si>
  <si>
    <t>Insight Global</t>
  </si>
  <si>
    <t>I have made significant progress over the last year and a half paying down debt.  I am down to my last high rate card and consistently pay $1,400.00 to reduce the remaining balance.  The card will be paid off.  What I am interested in is a lower interest rate so that more of my payment will go towards the principal rather than the interest.  I just want to be done with my Credit Card debt.  Its been long enough financially and mentally.</t>
  </si>
  <si>
    <t>Credit Card Pay-Off</t>
  </si>
  <si>
    <t>Cedar Pharmacy</t>
  </si>
  <si>
    <t>I am completing my Pharmacy Degree loan payoff in December 2009, but I have a $10,000 baloon payment to complete the loan.  I am currently making a payment of $2,630 per month on that but that ends after November, 2009.  I would appreciate your consideration of my loan request.  I am a full time pharmacist in the Las Vegas area and am a consistent, on-time payor of my bills.</t>
  </si>
  <si>
    <t>Education Payoff</t>
  </si>
  <si>
    <t>Clark County Nevada</t>
  </si>
  <si>
    <t>In the last couple of months the interest rate on my credit cards has jumped drastically. I wasn't late on any payments or anything, I'm just one of many victims of a particularly despicable tactic that credit card companies are using to increase their profits.  I have been continuosly employed in local government for the last 7 years and my employment is extremely stable.</t>
  </si>
  <si>
    <t>Just trying to decrease my interest rate</t>
  </si>
  <si>
    <t>APHF</t>
  </si>
  <si>
    <t>After purchasing our first home over one year ago we became pregnant with our first child and now find ourselves in a one bedroom loft with no room for our precious baby girl and a house that cannot be sold in the current market.    We plan to use the funds to construct an additional bedroom within our loft that will provide a nursery for our daughter and will simultaneously increase our home value once the market turns around.  We are responsible, educated parents who have obtained the American dream, but who did not anticipate a third occupant when we purchased!</t>
  </si>
  <si>
    <t>Baby Makes Three and No Room .......</t>
  </si>
  <si>
    <t>Jones of New york</t>
  </si>
  <si>
    <t>i would like to have some extra money for a vacation.</t>
  </si>
  <si>
    <t>vaction</t>
  </si>
  <si>
    <t>Fulton County Government</t>
  </si>
  <si>
    <t>This loan is for the purchase of photography equipment.</t>
  </si>
  <si>
    <t xml:space="preserve">I understand that monthly payment will be withdrawn from my bank account automatically. Can I pay more each month than minimum monthly payment? If so, how do I do that? Thanks.  </t>
  </si>
  <si>
    <t>Ho's personal loan</t>
  </si>
  <si>
    <t>Kaiser Permenete</t>
  </si>
  <si>
    <t>Hello I need a loan for home improvements and home furnishing. The housing market is taking a turn and I want capitalize on that and possibly put my house on the market within the next 2 to 3 years.</t>
  </si>
  <si>
    <t>Loan For Home</t>
  </si>
  <si>
    <t>AmerisourceBergen Corp.</t>
  </si>
  <si>
    <t>Hello Lenders!  My purpose for the loan is to pay off some credit cards.  I am giving some serious thought to possibly purchasing a home and I think paying off the cards would really help.  Ever since I got my first job 20 years ago, I have had continous employment and I have only worked at 4 places! I just recently made 5 years at my current job.  I am trustworthy and honest, so I would be a good candidate for this loan.  Please consider me for the loan.  I would really appreciate it.  Thanks!</t>
  </si>
  <si>
    <t>Big move</t>
  </si>
  <si>
    <t>Bravo Development INC</t>
  </si>
  <si>
    <t xml:space="preserve">The purpose of this loan is to pay off my credit card balances and consolidate the debts into a single, lower interest rate loan. Traditional lending has not met my needs, as my bank does not offer debt consolidation loans and I am not a home owner (so I do not have equity available to me). </t>
  </si>
  <si>
    <t>Bombardier Flexjet</t>
  </si>
  <si>
    <t xml:space="preserve">Dear Lender,  I'm a bright, young, award-winning sales executive with 11 years of dedicated professionalism, including 7 1/2 high-performing years with two of the world's top pharmaceutical companies.  My career continues to be on the upswing: Despite the down economy, I've recently landed [and have been closing deals for several months at!] my dream job: Sales Director for Bombardier Aerospace, the #1 manufacturer of business jets (we're the maker of Learjet). I sell private jets to ultra-high net worth individuals and corporations.  As a company, we're unique stanced in that we are both GROWING and in a very solid position of leadership in our industry.  Unfortunately, my personal life last year did not fare so well: I've just completed a lengthy divorce. That upheaval threw my financial life and budget out of balance, since part of our agreed-upon settlement arrangement included the quick close-out and separation of our mutual financial obligations (related to our jointly-held home mortgage and property management).  I am now ready for--and humbly ask for your help in securing--a fresh start! This loan will enable me to finalize my personal separation by consolidating (and compartmentalizing) MY debt from my ex-husband's.  I simply want to recover from the split financially and start fresh.  My financials: With an expected job income of $160K+ annually, plus renting my house for $57,600 annually to cover my mortgage ($4800/mo), I'm confident I'll have a firm grasp on my monthly expenses and will be able to repay this loan dependably.  My goal--which is very attainable given my great job, personal aptitude, and my unparalleled work ethic: In three years' time (I'm aiming for two!), I will be back on my feet and 100% debt-free!  I appreciate your consideration. </t>
  </si>
  <si>
    <t>Sharp professional eager for fresh start</t>
  </si>
  <si>
    <t>WIL Research Laboratories</t>
  </si>
  <si>
    <t xml:space="preserve">It took me two years out of college to find a decent paying job in my field of study.  In those two years, I had a few jobs which didn't pay particularly well and a few months of unemployment.  I relied too heavily on credit cards to fill the gaps when my job wasn't enough.  Before I knew it, I was buried in credit card debt and the rates on the majority of the debt had more than doubled.  I have since found a secure job in my field of study (which I have been at for almost two years now) and have learned to budget and stop using/relying on credit cards.  However, my debt haunts me and I would like to consolidate my three accounts into one fixed (and lower) APR so I can pay them off as soon as possible and be finished with them.    The amount requested will cover all three cards and will fit nicely into my budget.  Also, having a fixed-term loan, as opposed to the open-ended credit cards, would be a great personal relief that gives me a set date that the total debt will be repaid.  I'm still young but I'm starting to think of my financial future and I'm confident this is the first step.  </t>
  </si>
  <si>
    <t>Cinemark USA  Inc.</t>
  </si>
  <si>
    <t>I am one of the few people who have a stable job right now and I am expecting a promotion and raise soon as well. My job is currently paying for my rent and utilities, which spares me a lot of expense. My credit score is not as high as I would like it to be, mainly due to some bad credit choices I made in my late teens. I'm now 25 and I would like a loan to help pay for my wedding expenses. Thank you. 539019 added on 10/06/09 &gt; My job is in the movie theatre industry, which is thriving right now in the struggling economy. I am trained to be a General Manager and am waiting to get my own theatre. I will be married in April, and between my new husband and me, there will be no problem making the payments for this loan. We both have stable jobs and his expenses are even less than mine. I'm an honest person and I make my payments on time. The reason I had delinquent accounts in the past is because I was in the process of settling credit card debt that I unwisely accrued early on in college.  I will be using this money to pay for the many expenses that are now associated with having a wedding. People say not to go into debt for your wedding, but I think of it as an investment in one of the most memorable and important days of my life. A wise investment.</t>
  </si>
  <si>
    <t xml:space="preserve"> I'd like to pay off all of my debt, in a set time, for a set amount each month.  I want to be rid of my debt, but am not one of those people that walks away or defaults on their credit.  My credit score is something I pride myself on!</t>
  </si>
  <si>
    <t>I want my pre-debt life back!</t>
  </si>
  <si>
    <t>MUSTANG ENGINEERING</t>
  </si>
  <si>
    <t>I will be using this to refinance to a better rate</t>
  </si>
  <si>
    <t>bankers life and casualty company</t>
  </si>
  <si>
    <t>I will use this money to pay off debts faster and help retire debt free after that.  I am a full time employee at same company for approx 12 years and pay all my bills on time - I just nee a payment structure with lower interest rates to get this done sooner</t>
  </si>
  <si>
    <t>help me retire debt free</t>
  </si>
  <si>
    <t xml:space="preserve">would like to consolidate a handful of payments into one payment.   Thank you.   </t>
  </si>
  <si>
    <t>Jess Consolidate</t>
  </si>
  <si>
    <t>Complete Flooring Installation  Inc.</t>
  </si>
  <si>
    <t xml:space="preserve"> using to pay off credit cards</t>
  </si>
  <si>
    <t>St.Lukes Hospital</t>
  </si>
  <si>
    <t xml:space="preserve"> I'm using this loan so finish my masters degree.</t>
  </si>
  <si>
    <t>Care1st Health Plan</t>
  </si>
  <si>
    <t>I have approx. $15K in credit debt that I would like paid off due to the high interest rates.  I have a 733 credit score and have been in my profession for over 15 years.  I'm currently employed by a healthcare insurance provider and chances of being laid off are very slim.  I'm looking for an interest rate of less than 8% of which I will pay back in 3 years or less.  Payment would be approx. $470/mo. of which I can afford.  I do not want a pre-payment penalty since I may pay off my debt early. Thank you for your consideration. 413167 added on 11/09/09 &gt; I have approx. $15K in credit debt that I would like paid off due to the high interest rates. I have a 768 credit score and have been in my profession for over 15 years. I'm currently employed by a healthcare insurance provider and chances of being laid off are very slim. I'm looking for an interest rate of less than 12% of which I will pay back in 3 years or less. Payment would be approx. $500/mo. of which I can afford. I do not want a pre-payment penalty since I may pay off my debt early. Thank you for your consideration.&lt;br/&gt;</t>
  </si>
  <si>
    <t>Jennifer Eyrich</t>
  </si>
  <si>
    <t>Need to move for job opportunity 539191 added on 10/30/09 &gt; Have job offer in LA and need loan for moving costs/start-up costs</t>
  </si>
  <si>
    <t>Ipsco Koppel Tubulars Corp</t>
  </si>
  <si>
    <t>I am humbly requesting a loan amount of $14,000. I came across your program from my financial advisor and you have also helped a couple of my friends  with great success. The money that I'm requesting will put me in a better financial situation. I plan to use the money to pay off my vehicles, 2 credit cards, and my 401k loan. I understand that this is a 3 year program which is perfect for me because I am a steelworker and we signed a 3 year contract with my Union for an even bigger hourly rate. The reality is that if you don't have a good history with credit, one can't really do much. I have made a few mistakes with my credit but it's healing very well with a score of 666. I sincerely hope I can receive the help you have so generously gave my friends.  Thank You!</t>
  </si>
  <si>
    <t>Sound Medical</t>
  </si>
  <si>
    <t>I will use this money to help my brother pay for his wedding.</t>
  </si>
  <si>
    <t>KIMLEY-HORN AND ASSOCIATES  INC.</t>
  </si>
  <si>
    <t xml:space="preserve"> I am a 27 year old civil engineer with a degree from the University of California.  I come from a well-educated family and have 4  siblings, and a mom and dad who emegrated from Africa. My dad is a retired college professor who spends half the year in Africa running a farm in a rural part of my parents' home country, Ghana.  With this loan, I'd like to purchase, and ship, a few supplies that are essential to the farm's production.  These aren't items that are readily available for purchase in Ghana, and he won't be back in the states until early next year so I am taking it upon myself to help him out at this time.</t>
  </si>
  <si>
    <t>Rural Farming Project</t>
  </si>
  <si>
    <t>Lolita Restaurant</t>
  </si>
  <si>
    <t>I would like a loan to consolidate my credit card balances on six different cards.  It would be easier for me to have one payment rather than juggle six payments every month.  I am a reliable candidate as I have a good payment history and am always on time.  Please consider me for a loan.</t>
  </si>
  <si>
    <t>Montgomery Independent School District</t>
  </si>
  <si>
    <t>We are updating our kitchen and need to purchase a new gas range and oven.</t>
  </si>
  <si>
    <t>Purchase of gas range and oven</t>
  </si>
  <si>
    <t xml:space="preserve"> I would like to use the proceeds from this loan to pay of debt that is currently at a higher interest rate.  I have very good credit and have always followed through on my committments.  I incurred much of this debt through helping family members who have lost their jobs over the course of the last few years. Today I celebrated my 25th anniversary for working for my current employer.  I had a reliable, steady job and I am a deligent worker.  Currently, I have a personal loan for approx $8800 at an APR of 15.9%.  I also have a credit card balance of 6300 with an APR of 10%.  I would like to consolidate these debts into one monthly payment at a lower interest rate.  Currently I save approximately $500 through a combination of payroll deductions and savings.  I have the source to pay the monthly loan payment.  My desire is to be able to pay off the balance in 3 years and be debt free.</t>
  </si>
  <si>
    <t>ABT Debt Consolidation</t>
  </si>
  <si>
    <t>Social Security Administration</t>
  </si>
  <si>
    <t>We are going to significantly add to the value of our home by fixing (the basement floor was torn up due to a flood a few years ago) and adding steps to the basement.</t>
  </si>
  <si>
    <t>K. Rupert Basement</t>
  </si>
  <si>
    <t>Santa Barbara Bank  and  Trust</t>
  </si>
  <si>
    <t xml:space="preserve"> I would like to apply for a $10,000 loan to payoff all credit cards.</t>
  </si>
  <si>
    <t>PwC</t>
  </si>
  <si>
    <t>I am currently a CPA working for a very large and well-known accounting firm.  I would like to go to graduate school to obtain a Masters Degree in Finance.  I have never been late on a payment and I have a credit score of 770.  I make 58,000 a year plus 5000 yearly in bonuses.  So I make 63,000 a year.  I have 0 expenses because I am still living at home to save up money.  I dont have rent expense and I dont car expense because my car is paid off.   The only expenses I have are very minor like entertainment, books, food.  Please ask me any questions and I will answer them promptly. 539332 added on 10/29/09 &gt; I have about $60,000 in my bank account and 32,000 in mutual funds.  Please let me know if you would like me to send you a snapshot of these two documents.  I have no problem paying this loan on time every month.</t>
  </si>
  <si>
    <t>Money for Grad School</t>
  </si>
  <si>
    <t>S. C. Johnson &amp; Son, Inc.</t>
  </si>
  <si>
    <t>For payment of Credit Card acquired in Divorce</t>
  </si>
  <si>
    <t>Mandated Refi for CC Bill</t>
  </si>
  <si>
    <t>HUNTINGTON COACH</t>
  </si>
  <si>
    <t>I NEED  A LOAN FOR MY DENTAL EXPENSES.</t>
  </si>
  <si>
    <t>I would like your assistance in consolidating credit card debt for me. This debt was incurred due to rather large legal bills from my divorce. I am currently paying close to $1,000 a month just to credit card companies. I would like to see if I qualify for a loan to save me money each month. If approved, I would ask the lender to issue checks directly to the credit card companies and would closed my accounts. If not approved, I would like your advice on how to proceed.</t>
  </si>
  <si>
    <t>publix supermarkets</t>
  </si>
  <si>
    <t xml:space="preserve">A loan for this amount would all be used to pay off credit card debt.  It would be alot easier to have all my debt in one monthly bill. I'm very confident that I can pay every month. </t>
  </si>
  <si>
    <t xml:space="preserve">Dear Lender,  I want more than anything to be debt free. It can be incredibly difficult to get out from credit card debt. My very supportive fiance has agreed to pay our rent until I get out from under this mound of debt, which means I have about $2500 every month to put towards the debt. However, I also have high interest rates, revolving credit, compounding interest, and a wedding that is in a month. I realize you don't know me, but I assure you I am a gainfully employed, honest person who will literally pay people back the quarter that I borrowed for the parking meter. I am not a risk. I am just stuck in credit card hell. I would be grateful for your help. Thank you for considering my request.  </t>
  </si>
  <si>
    <t>Paying off the Credit Card Companies!</t>
  </si>
  <si>
    <t xml:space="preserve">I am seeking funding to open a high school math and science tutoring business in my local mall  I am a well-paid banker and would eventually be able to fund this myself but I want to move quickly while prices are low and school is starting  </t>
  </si>
  <si>
    <t>SB Loan for start-up expenses</t>
  </si>
  <si>
    <t>Vibe Teacher Recruitment</t>
  </si>
  <si>
    <t>I am a 23 year old American student who has just completed a Master's degree in teaching in London. My dream is to stay in London for two years to teach and travel. My only obstacle at this moment is the visa extension process. In order to extend my stay in London, I must have proof that I have $1,600 sitting in my bank account untouched for three months prior to the application of visa extension. While I have now been employed as a teacher, I unfortunately will not have the money upfront to place in an account for the three months. For this loan, I am asking a lender to please loan me the $1,600 that will sit in the account for three months. I can easily makes payments during those three months and will be able to pay the loan in full shortly following the time I apply for my visa.</t>
  </si>
  <si>
    <t>Short Term Loan Needed for Student</t>
  </si>
  <si>
    <t>Student</t>
  </si>
  <si>
    <t>It has been very difficult finding a loan for school.  The banks will not approve me for anything even with a cosigner who has EXCELLENT credit. I need cash fast because I have to pay for my next classes within the next couple days.      I'm in the process of getting my teacher certificate and my classes go until December, and then I have to pay for Student Teaching for January.  9/18 Online Modules                          $200 10/1 Professional Teaching Practices $1,000 2 Tests to be taken before 10/31/09 $300 Student Teaching/Internship              $1,600  I have always paid my bills and have never had a problem doing it.  I have $2500-$3200 in income a month so making my payments will be no problem.</t>
  </si>
  <si>
    <t>Help to pay for School</t>
  </si>
  <si>
    <t>Teleperformance USA</t>
  </si>
  <si>
    <t xml:space="preserve">  539659 added on 11/24/09 &gt; I NEED to get a more reliable car because I dont feel safe driving my 4 month old baby around in my current car. This way I don't have to borrow other peoples cars to take him back and forth to Dr. appointments&lt;br/&gt;</t>
  </si>
  <si>
    <t>Gap Inc</t>
  </si>
  <si>
    <t>dept consolidation</t>
  </si>
  <si>
    <t>City of Farmington</t>
  </si>
  <si>
    <t>I received my PMI deletion letter from Wells Fargo Home Mortgage.  PMI will be deleted with a principal payment of $9800.  My wife and I have about $6000 in liquid cash and enjoy having a buffer of at least $5000.  Deletion of PMI would be a savings of $107 a month.  We have been at our residence for 3 years and plan on staying for 5 more years.  I am a police officer and my wife is an elementary school teacher.  We both have college degrees from BYU and have excellent credit.  I am comparing risks/rewards of taking out a loan to pay down PMI or wait out the amortization schedule.</t>
  </si>
  <si>
    <t>PMI deletion</t>
  </si>
  <si>
    <t>Goodwin Procter LLP</t>
  </si>
  <si>
    <t>I'm looking to refinance and consolidate some high-rate credit card debt.  I got each of these credit cards in college and they still have the same rate.  I never bothered to renogotiate these rates in the 10+ years I've had the cards since I had generally paid off the cards monthly.  Now that I have a little debt on the cards, I'd like to get a better rate without trying to renegotiate with the two credit card companies.    I have steady income as an attorney in a very busy (despite the bad economy) law firm.  I have great credit and have never made a late payment on any debt.</t>
  </si>
  <si>
    <t>CCT, PSI, and others</t>
  </si>
  <si>
    <t>looking for the lowest interest rate for a short term loan</t>
  </si>
  <si>
    <t>home modification</t>
  </si>
  <si>
    <t>This loan request will be to pay down debt and to have cash on hand to ease the financial burden created by a job relocation from New York to Hawaii.</t>
  </si>
  <si>
    <t xml:space="preserve">To pay down debt and assist recent move </t>
  </si>
  <si>
    <t xml:space="preserve">Borrower with excellent credit and stable employment.  Looking for one time loan for home improvements which will increase value of newly purchased historic home.  Have projects bid out and waiting, timeline and controlled budget.  </t>
  </si>
  <si>
    <t>PLANNED, BUDGETED HOME IMPROVEMENT LOAN</t>
  </si>
  <si>
    <t>PCI</t>
  </si>
  <si>
    <t xml:space="preserve">I wanted to payoff my credit cards and make one payment to one location, My new job is great and i just got signed for 5 more years with the company. </t>
  </si>
  <si>
    <t>ChoiceShirts</t>
  </si>
  <si>
    <t>We are trying to pay off 3 credit cards that have a high interest and use some of the money for home improvement. We always pay our bills before the due date and pay more than the minimum balance. The dept for credit cards is $5000 . That is the actual amount we need so if 7000 is too much we will settle for $5000.</t>
  </si>
  <si>
    <t>Lynblosten care center</t>
  </si>
  <si>
    <t xml:space="preserve"> This loan will be used to consolidate credit card debts of my child and aid her with living expense for the remainder of the year. We have gone over a plan to clear up credit card and other debts that she has this is the first step we plan to take along some other  budgeting and financial  planning option. My child is currently working as a stylist and was having a hard time keeping up with the multiple payments on the different cards.  She is currently paying about $ 500 in minimum payments, so get this Loan would reduce her monthly payments. We plan to select two accounts for her to keep open for emergencies only. We will be spliting the payments and plan to set up account to pay this account with auto pay to ensure that this loan is paid on time every month.</t>
  </si>
  <si>
    <t>Christina  Roberts Debt Consolidation</t>
  </si>
  <si>
    <t>CSC</t>
  </si>
  <si>
    <t>Dear Lenders,  I am seeking to manage and eliminate my current credit card debt in as short a time as possible. In the past two years, I have eliminated almost two-thirds of the debt I had accrued during and after college, as well as the credit card debt that I had accumulated while furnishing my home.  It is time for me to eliminate the last of my credit card debt, and it would, in my estimation, be most prudent to do so by means of a debt consolidation loan. In addition to eliminating my current credit card debt in a more manageable and sustainable way than exhausting my available cash flow each month, I also intend to utilize some of the monthly cash flow that this loan would "free up" in order to make small repairs and improvements to my home which will increase its value and position it better within the local housing market for sale at such a time when it becomes prudent to sell.  The purpose of this loan, again, is to help me eliminate the remainder of my unsecured debt in a manageable and sustainable way, such that I do not find myself in credit card debt again in the future.  Thank you for your consideration.</t>
  </si>
  <si>
    <t>Debt Elimination Loan</t>
  </si>
  <si>
    <t>Information Handling Services</t>
  </si>
  <si>
    <t xml:space="preserve">I will use the loan to pay off ALL debt with the exception of my House and one Van.  I have too many payments and it would be nice and prefefable to only have one payment.   It's just easier that way.  I am a good candidate for a loan for several reasons.  I am extremely hard working and have been at my job for over six years.  My company is global and is thriving in these tough market conditions.   My job is safe.  I plan to pay back the loan earlier then the terms and don't forsee any problems doing so.  Please consider me for this loan.  Thank you </t>
  </si>
  <si>
    <t>PAY OFF EVERYTHING  1 PAYMENT ONLY</t>
  </si>
  <si>
    <t>Freedom Financial</t>
  </si>
  <si>
    <t xml:space="preserve">I am looking to pay off a loan I obtained through a Timeshare company I bought a timeshare from.    The terms were a 16% interest rate spread out over 120 payments.    If approved for this loan, I could have this paid off in 3 years, using roughly the same monthly payment, rather than paying this off over the next 10 years.    You get some $$$ for your investment, I get out of "debt" faster, win-win all around.  Thanks for you time and consideration. </t>
  </si>
  <si>
    <t>Paying Off a Loan in 3 years vs. 10</t>
  </si>
  <si>
    <t>ExxonMobil Corporation</t>
  </si>
  <si>
    <t>I am interested in a short term loan (6 months).</t>
  </si>
  <si>
    <t>ST Loan 2009</t>
  </si>
  <si>
    <t>Palms Casino Resort</t>
  </si>
  <si>
    <t>I am a very resposnible borrower.  I heard your company was the best.</t>
  </si>
  <si>
    <t>Hammmersmith Builders</t>
  </si>
  <si>
    <t xml:space="preserve">This loan would be to pay off a Bank of America account that has a interest rate of 17%  I have been paying $500 per month plus the interest on this account to try and get the balance down.  My goal is to keep making the same payment but have a lower interest rate.  </t>
  </si>
  <si>
    <t xml:space="preserve">bank of america pay off </t>
  </si>
  <si>
    <t>Wal-mart</t>
  </si>
  <si>
    <t>having a baby in febuary and trying to get debt caught up.</t>
  </si>
  <si>
    <t>Overseas Council</t>
  </si>
  <si>
    <t>I am a solid earning and reliable professional with longevity in my career path: 16 years teaching and serving as the president of a theological seminary (1988-2004) and five years and going strong as he President and CEO of a respected not-for-profit agency with work in sixty-two countries. I have reliable earning power and a 769 credit score.  I am in the final two years of putting my two sons through college, taking care of unreimbursed medical and dental bills, and making improvements to our backyard and fencing that will improve security for our rescued (blind) Rhodesian Ridgeback, who as he's recovered from his abused former life has developed a roaming instinct.  I pay my bills and was going to apply for a bank loan to help with the three projects I've mentioned when news reports led me to the 'relationship lending' project. I like the idea of it, would like to utilize its power as a loan recipient now, and eventually as an investor/lender.</t>
  </si>
  <si>
    <t>education and health advance</t>
  </si>
  <si>
    <t>City of Irving</t>
  </si>
  <si>
    <t xml:space="preserve">I am in the military in the reserves as a firefighter and was just hired from to a fire dept.  but my job prior was at lockheed martin. I was called up for a few months for the military and have come back to a mess. Military still owes me money and will be getting it in the near future but I just got a job as a firefighter in the are and the transfer from older job and military not giving me the money when they were suppose to has put me in a bad situation. I need this loan in order to pay some bills for my wife and daughter to have food for this month. I will be getting the payment from the military just need the money soon. </t>
  </si>
  <si>
    <t>Firefighter and family in need of help</t>
  </si>
  <si>
    <t>Hulsey Financial Services</t>
  </si>
  <si>
    <t>I have $15,000 in federal taxes due Oct. 15th. I currently have $4,000 and need $11,000 more. I am a small business owner in the investment field that has been impacted by the recession and contraction of the stock market. My clients pulled back for the first 6-8 months of the year which had a negative impact on my cash flow. I have seen a resurgence of confidence the past month with a corresponding uptick in business. However, too little to late. My intent is to pay this back as quickly as I can. I will be happy to speak to anyone that wants to speak to me personally.</t>
  </si>
  <si>
    <t>Purpose is to pay federal income taxes</t>
  </si>
  <si>
    <t>Federal Home Loan Bank of Pittsburgh</t>
  </si>
  <si>
    <t xml:space="preserve">Received notification from Bank of America about a pending APR increase on my VISA card, which currently has an outstanding balance of $6,392.33.  I opted out of using the card in June of 2009 in order to pay off the balance at 7.99%.  In August of 2009, I made a PayPal purchase of $33.28 with the intention of debiting my checking account.  As it turned out, the PayPal account was associated with both my checking account and the (opted out) VISA card.  The purchase posted to the VISA card in error.  I contacted Bank of America and PayPal and explained the situation, but since the merchant had already been paid, I was told there was nothing either of them could do.  I'm now looking at a potential APR increase from 7.99 to 25-plus percent due to a $33.28 purchase.  I need a loan in order to pay off the remaining balance on the Bank of America VISA.   </t>
  </si>
  <si>
    <t>BofA</t>
  </si>
  <si>
    <t>Silverpop Systems Inc.</t>
  </si>
  <si>
    <t>Loan proceeds will be invested into a profitable 1 year old online marketing company that is looking to expand. Based upon past performance and projected expansion, my monthly proceeds from this business would be around $2,000.  I am a solid candidate for this loan as my credit history is perfect.  I have a B.A. in Speech Communications and my employment is very stable.  My only debts are the $5K credit card balance and my monthly lease payment of $319.  Also, I have no housing payment.  The repayment of this loan is very affordable even without the monthly income I would receive from the business investment.  Currently, my monthly household expenses are less than 25% of my monthly employer income.  LendingClub Lenders, thank you for your time and consideration.</t>
  </si>
  <si>
    <t>A+ Credit Investing in Marketing Company</t>
  </si>
  <si>
    <t>565xx</t>
  </si>
  <si>
    <t>Yes I have a line of credit that the interest rate just went up to 20.99 so I am looking to refi for a lower rate.</t>
  </si>
  <si>
    <t>Pay off A  High Interest Rate Loan</t>
  </si>
  <si>
    <t>California Emergency Management Agency</t>
  </si>
  <si>
    <t>Hello.  My name is Michelle and I am trying to open a taekwondo school.  This is the last amount I need.  It is a franchise called Robinson's Taekwondo.  I am a second degree black belt and I will test for my third very soon.  I have 6 years of experience working in a taekwondo school.  I am being mentored by some of the most successful instructors in the Sacramento area.    The loan will be used to get the lease on a 2400 sq ft space as well as all of the supplies to open the school.  I will be buying mats, mirrors, and workout equipment.  My plan is to enroll at least 20 students a month - which is the average for our area.  Once I reach 90 students I will be a the break even point.  In six months, the business will have a profit.  I will be using the profits to ensure that the loan is repaid.  I will also still be working at my full time job with the State of California so that the loan payment will never be missed.</t>
  </si>
  <si>
    <t>Starting a taekwondo school</t>
  </si>
  <si>
    <t>Cedars-SInai Medical Center</t>
  </si>
  <si>
    <t xml:space="preserve"> I am a full time hardworking Registered Nurse at a very stable company ( Cedars Sinai Hospital ) and have always been dedicated to my commitments. I have been working as an RN for 7 years now and with my job stability I surely make an excellent candidate for making prompt payments. I just need cash at the moment to consolidate all my credit card and personal debts totalling around $22000.  I have a very good if not excellent credit history and will definitely appreciate a personal loan of a reasonable rate  at this time. Thank you so much for the assistance.</t>
  </si>
  <si>
    <t>Baltimore Gas &amp; Electric</t>
  </si>
  <si>
    <t>I am paying off credit cards</t>
  </si>
  <si>
    <t>Zurich Financial Services - Global Corporate</t>
  </si>
  <si>
    <t xml:space="preserve">As the cost of credit has gotten more expensive, a couple of my credit cards, on which I maintain significant balances, have increased the interest rates as their cost of borrowing has risen. American express, for example, was at 6.99% last year, and has made 2 universal increases and now stands at 15.99%, even though my credit situation has not changed and I have never been late on any payments to any lender. This is a practice which it seems is becoming more common. For example, on Amex -  http://www.credit.com/forum/posts/list/339.page#1121 http://www.creditaddict.com/archives/american-express-amex-change-in-cardmember-terms-apr-rate-increases/ http://www.complaintsboard.com/complaints/american-express-c142633.html  I wish to avoid the random increases and consolidate at a lower rate. Also, the 3 year term and consolidated payment make it easier for me to manage.  I have a revolving line of credit from Bank of America which has available monies to consolidate, but again at a higher rate. I want to try this site, as it appears to be more cost effective.   I am a reliable person, as I've had no late payments on any account anywhere in my credit history. I take my credit rating very seriously and am scrupulous in my management and payment of my debts. For this reason, I am a good credit risk. My credit is perfect, although I do have a relatively high debt load as a result of student loans that I used to obtain my MBA. </t>
  </si>
  <si>
    <t>Consolidating Debt at lower rates.</t>
  </si>
  <si>
    <t>Corrections Corporation of America</t>
  </si>
  <si>
    <t>My husband has Crohns Disease and has to get treatments every 2 months. Even though we have insurance we still owe the remainder of what it doesn't pay. Each treatment is around $4000 before insurance pays.</t>
  </si>
  <si>
    <t>Susan Account</t>
  </si>
  <si>
    <t>Dow Chemical</t>
  </si>
  <si>
    <t xml:space="preserve"> Refinanced our home in 2007, then was relocated in 2008 and lost almost $20,000 on the house.  With such short notice the debt was rolled onto my two Bank of America cards.  Though this did not put me over the limit, my interest rates quickly began to escalate.  A year later and thigns are finally getting to the breaking point.  I've never missed a payment on my cards, own a home and have a steady job.  This consolidation loan will give me a way to actually pay off my high interest cards in a short, set amount of time.</t>
  </si>
  <si>
    <t>Consolidating 2 High Interest Cards</t>
  </si>
  <si>
    <t>Morgan School District</t>
  </si>
  <si>
    <t>This is a working capital loan to fund growth for our small company.  We have spent a lot of money in developing an excellent product and have now started rolling it out.    These funds will be used specifically to purchase more advertising on the Internet.  We have determined that each dollar spent on Internet leads generates $5 of revenues for us.  We are excited to fund this program and use the proceeds to amortize the debt then reinvest the profits to fuel more growth.</t>
  </si>
  <si>
    <t>funds to expand business</t>
  </si>
  <si>
    <t>Keller Williams Realty</t>
  </si>
  <si>
    <t xml:space="preserve">Hi my name is Joe Kennedy.  Thankyou for taking the time to review my loan request.  I have been a part-time realtor for the past six months and now that my children are in school I am dedicating myself full-time.  Since the real estate industry is not just a people business but more and more an internet business, I am looking to get a custom website up and running.  I project the cost to be about $4000 for the site alone.  Other monthly expenses related to the site will run about $200.  I have closed 2 transactions in the last 4 months and project at least 1 transaction a month at $5000/gross commission. So, the money and am asking for will cover web expenses and the remainder is a 3-4 month cushion. My wife works and covers half of our monthly bills. What I earn will cover our bills and her earnings will go to pay this loan and the remainder goes into our savings.  We both have excellent credit and carry little debt. Thankyou again for reviewing this.                        </t>
  </si>
  <si>
    <t>Realtor needs web presence</t>
  </si>
  <si>
    <t>Vernal City Police Department</t>
  </si>
  <si>
    <t xml:space="preserve">Dear Lenders,  Last year my husband and I had all of our credit cards paid off, however, our son then went through 6 surgeries last summer in an attempt to fix/replace the intraventricular shunt in his head.  Fortunately, the last surgery has been successful thus far.  Unfortunately, it left us with a lot of expense.    We had to use our credit cards for travel expense, medical bills, etc.  Then the credit card companies got to raise all of our interest rates and we are now stuck trying to pay these cards down, but not making much headway.  My husband is a police officer and I am a nurse in a doctor's office.  We would really like the opportunity to get rid of all these high interest cards and medical bills and become debt free again.  Those of you looking for honest, hard working, dedicated people who will make paying back this loan a top priority...should look no more, we are it.  Thank you for your consideration in this matter. </t>
  </si>
  <si>
    <t>Woodside Priory School</t>
  </si>
  <si>
    <t>Consolidating credit cards, with no plans of ever using again. Creditworthiness is excellent. Seems better to consolidate and have a definite pay off date.</t>
  </si>
  <si>
    <t>Low Fixed Rate Loan</t>
  </si>
  <si>
    <t>Personnel Specialists, LTD</t>
  </si>
  <si>
    <t xml:space="preserve">I have a business that is doing well and I would like to take the next step to grow the business.  To do this, I need additional capital.  This will be used to pay for additional employees and marketing.  I have always been responsible with money and have never missed paying a loan on time. </t>
  </si>
  <si>
    <t>Loan needed to grow business</t>
  </si>
  <si>
    <t>Delta Systems Inc</t>
  </si>
  <si>
    <t xml:space="preserve">I would like this loan so that I may consolidate all of my credit card debt into one monthly payment.  With all of the interest that each of my cards charges me it will take me between 7 and 10 years to pay them all off, even if i pay extra.  I'd like to get one payment per month, cancel all my high interest credit cards and start fresh.    I would be a good candidate for this loan because I have a stable job as a manager for a manufacturing company and a good income.  Back in 2002 I had to file bankruptcy because the company I worked for in 2001 closed and I was out of work for several months.  I was very careful to make sure that I paid my mortgage and car payments on time, but a bankruptcy is something that takes 10+ years to recover from credit wise.  A hard lesson to learn, but definitely learned!  Since then, I have held a steady, secure job and have paid my bills on time every month.  I believe it is important to do that.  </t>
  </si>
  <si>
    <t>Pay off my credit cards and cancel them</t>
  </si>
  <si>
    <t xml:space="preserve">Between getting married and having our first child, we have accumulated credit card debt and the interest rates have just kept increasing.  This loan would go to pay down high-interest credit card debt and in turn allow us to save more for a mortgage down payment.    We have seen what irresponsible lending/borrowing has done to so many families and we want to make sure we have an ample deposit a few years down the road to avoid such situations.  Though I would be the one repaying the loan, we both have a solid track record of on-time payments and have enough income to cover the necessary payments of this loan.  I do have substantial student loans from private undergraduate and graduate schools, but have them on manageable payment plans.  I appreciate you taking the time to consider this loan that would help our family immensely.  </t>
  </si>
  <si>
    <t>Reducing interest and building new life</t>
  </si>
  <si>
    <t>Fedex Trade Networks</t>
  </si>
  <si>
    <t>Loan is to refinance credit card expenses used to finance a business start up.  Business has now been in operation for two years with a NOI of $30,000 per year.  Borrower has a 720 FICO score, no late payments, no judgments. Income from the following sources:  $80,000 /yr - W2 wage income $30,000 /yr - Self-employment income $30,300 /yr - Rental property income.  Loan will be used to pay the balance on a 15.75% APR credit card.</t>
  </si>
  <si>
    <t>the cobalt group</t>
  </si>
  <si>
    <t>Will be investing in a company that produces rock shows. guranteed return of 15%</t>
  </si>
  <si>
    <t>investment loan</t>
  </si>
  <si>
    <t>I would like this loan to consolidate my debts so that I can have extra cash for my on-line business. I am relaible.  I have a very good credit rating and I have never had a late or missed payment and no judgements of any kind toward me. I am starting an online website selling consumer electronics and I need cash to buy products and use some of the products for examples to my customers so that my business will prosper. Thank You</t>
  </si>
  <si>
    <t>Peace Health</t>
  </si>
  <si>
    <t xml:space="preserve">Although I do not qualify for conventional loan with today's economical situation, I have always maintained excellent credit!  I have NEVER defaulted on any loan or debt I have had.  I am a hard worker, never miss work and take any extra hours offered me at work.  I have a very secure job, working in a hospital food service department.  And I also receive $26,000 a year in alimony.  I just do not own anything (in my name) to use as collateral.  My ex-husband makes the mortgage payment on my home, so I do not have that as an expense.  I want to be able to close my credit card accounts and have just one payment to make, knowing that this debt will be paid off, finally and FOREVER!  I am an excellent candidate for your consideration because I will pay you back and you will be helping me to  find a way to pay off my debt.  Please help me! Thank you! </t>
  </si>
  <si>
    <t>Please help me pay off credit cards!</t>
  </si>
  <si>
    <t xml:space="preserve">auto repairs purchase of used car misc bills such as medical snow thrower lawn mower other household items 541235 added on 10/14/09 &gt; please fund loan to my account 541235 added on 10/14/09 &gt; the car i am going to purchase is 8700.00 other car repairs approximatly 1200.00 medical and other household puchases equal to about 1400.00 my total monthly household income is about 1800.00 my monthly expences are about 600.00 ican repay my loan wiyhout a problem iwould like the loan to fund into the account that i provided you with and make monthly payments from that account as well 541235 added on 10/14/09 &gt; my income comes from ss which is secured until my death i have prestine credit on the excelent scale i have no late payment reported from any creditors to date 541235 added on 10/14/09 </t>
  </si>
  <si>
    <t>Auto Purchase Loan</t>
  </si>
  <si>
    <t>aargon agency</t>
  </si>
  <si>
    <t xml:space="preserve"> medical expenses</t>
  </si>
  <si>
    <t>GNYDM</t>
  </si>
  <si>
    <t xml:space="preserve"> To consolidate Credit Cards to One monthly payment</t>
  </si>
  <si>
    <t>Credit</t>
  </si>
  <si>
    <t>AREVA</t>
  </si>
  <si>
    <t>Full-time employeed professional looking to consolidate debt and pay it off faster.  Want to become debt-free and stay that way!</t>
  </si>
  <si>
    <t>Candu Enterprises  Inc</t>
  </si>
  <si>
    <t xml:space="preserve"> One creditor, AAC, want our debt to paid up in full $7000 or they will garnished our wage of $727 a month.  Which it will hurt us financially.  Another creditor, Chase Bank, charging interest rate at 25% and the balance is $950.  Both of these creditors are closed accounts. There are no way that Ill borrow money again from these creditors.</t>
  </si>
  <si>
    <t>Pay down debts with better payment plan</t>
  </si>
  <si>
    <t>Disys Corporation</t>
  </si>
  <si>
    <t>I have excellent credit, never miss a payment, and I need to replace my roof.  I don't want to clean out savings to do it, and the appraisers are so conservative I can't get a HELOC, and putting over 10k on a credit card would be insane.  Also, the banks tell me I can't use my IRAs to secure the loan, even though the balance is like 10x the loan amount.  So a personal loan seems to be the best bet for a fiscally responsible homeowner in this situation.</t>
  </si>
  <si>
    <t>need to replace roof before winter</t>
  </si>
  <si>
    <t>PPL Corporation</t>
  </si>
  <si>
    <t>I'm tired of paying credit card companies! I'm a reliable, hard working person. Like a lot of people I got sucked into credit cards in college and have been trying to pay them off ever since.   I'd like to be able to pay them off completely and wipe the financial slate clean. I like the idea of helping real people prosper rather than big, corporate banks, which is why I'm trying my hand at Lending Club.   I would use the $10,000 to pay off two credit cards and a $5,000 bill for a recent health procedure that wasn't fully covered by insurance.</t>
  </si>
  <si>
    <t>Getting rid of credit card debt</t>
  </si>
  <si>
    <t>cando fitness</t>
  </si>
  <si>
    <t xml:space="preserve"> Hi, my name is Diana. I am a mother of three and have been married for eight years!  My husband and I met when we were 17 and have been together ever since!  We started with very little and were not able to afford much. I am very lucky because my husband is a very hard worker and has been able to bring us to a better place.  He has always put us first, and being that we have three children, he has put them and their interest first for so long.  Since we got married so young, we were unable to buy a nice wedding ring set for either one of us, and now that we have been together for over 10years, he really wants to buy me a nice wedding ring set.  We have shopped around a lot and have seen the prices on the market right now. Most of the sets are too expensive, except for one we both agree is beautiful, and not too much.  The reason for this loan is to purchase this symbol of our love and to improve our credit at the same time! the best of both worlds!! =)</t>
  </si>
  <si>
    <t>Everlasting Love</t>
  </si>
  <si>
    <t>Uno Chicago Grill LLC</t>
  </si>
  <si>
    <t xml:space="preserve">  541606 added on 10/29/09 &gt; Trying to get my credit score up, consolidating debt and reducing terms of credit.  Currently around 680 need to get over 700, hoping to open my own business in the next few years and this is vital.  Excellent business plan but it will not do much on its own.</t>
  </si>
  <si>
    <t>get up</t>
  </si>
  <si>
    <t>Ace USA Inc.</t>
  </si>
  <si>
    <t>Would like to consolidate outstanding debt to free up money to pay down mortgage faster.    I have a very stable, secure position at an insurance company.  Company is doing very well so not at all worried about layoff, etc.  Husband is also in a secure employment position.</t>
  </si>
  <si>
    <t>MDU</t>
  </si>
  <si>
    <t xml:space="preserve">Business growing well.   Have 2 high credit card rates caused by temporary credit report error due to billing error from physician office. The  error is corrected, but the rates are still very high- over 20%. Very irritating. Paying down balance at over 5K a month each.  Need a consolidated loan to pay down the balance in a sustainable way. </t>
  </si>
  <si>
    <t xml:space="preserve">Credit report error fixed; rates high </t>
  </si>
  <si>
    <t>BERKSHIRE FACULTY SYSTEM</t>
  </si>
  <si>
    <t>Me and my wife both are physicians and are currently working and have been trying to pay off our credit cards loan for the last couple of years but they are not moving an inch.Moreover we are paying high interest rates.Our son will be going to college in near future and we want to start saving for his college which is not happening with our credit card loan and other monthly expenses.</t>
  </si>
  <si>
    <t>Network Equipment Technologies</t>
  </si>
  <si>
    <t>Paying Off and Cancelling a credit card</t>
  </si>
  <si>
    <t>Caroline Lending Club Loan</t>
  </si>
  <si>
    <t>One Limousine Group LLC, Oopsie Daisy Floral</t>
  </si>
  <si>
    <t>I would like to be debt free in 3 years. The loan I am applying for will be enough to consolidate my credit cards and a car loan. The credit card industry is playing games with even though I have great credit.  Thank You for taking the time to look this application over.</t>
  </si>
  <si>
    <t>I am requesting a Consolidation Loan.</t>
  </si>
  <si>
    <t>MZA "The Michael Zanuck Agency"</t>
  </si>
  <si>
    <t>Hello! I am looking to pay off my outstanding credit card debt so that I can have only one monthly payment with a lower interest rate. I have great credit for my age, and I have always payed higher than the minimum on my monthly payments. I have a secure job, and live modestly. This loan will only be used to pay off my current outstanding credit card debts, and nothing else. I anticipate paying of the loan quicker than 3 years, to be honest.</t>
  </si>
  <si>
    <t>Loan to pay off 2 credit cards!</t>
  </si>
  <si>
    <t>Secure Data Defense</t>
  </si>
  <si>
    <t>I was approved and offered by you at lending tree.</t>
  </si>
  <si>
    <t>Indus Corporation</t>
  </si>
  <si>
    <t>I have excellent credit and I am interested in obtaining a loan.</t>
  </si>
  <si>
    <t>rons food farm</t>
  </si>
  <si>
    <t xml:space="preserve"> I need to get some work done on my 1995 toyota camery. I work seven miles from my work place. and with the winter coming I need to get it running in top shape. thank you for helping hand.  </t>
  </si>
  <si>
    <t>car work</t>
  </si>
  <si>
    <t>824xx</t>
  </si>
  <si>
    <t>The Stop &amp; Shop Supermarket Co. LLC</t>
  </si>
  <si>
    <t xml:space="preserve">I am requesting a loan to repay a few creditors who have higher interest rates than what I could receive at Lending Club. I am not a homeowner so a HELOC with a low rate is not available to me.  A personal loan is not feasible because of the  high interest rate even though my credit rating is in the mid 700's. I cannot borrow against my IRA (I looked to see if that was an option, either borrowing against it or using it as collateral and found out that neither was possible). I am gainfully employed, my union (Teamsters Local 25 Boston) having just negotiated a new 5 year contract so the possibility of my being unemployed at any time during the course of this loan would be nil.  </t>
  </si>
  <si>
    <t>Basic Energy Services</t>
  </si>
  <si>
    <t xml:space="preserve">We are currently somewhat behind in our payments due to me not working this summer, my husband's hours cut from 60 to 50 a week and some unexpected finances this summer. We are able to make our payments (although some have been late recently); however we are paying the minimum-some of which run $300.00-$400.00-and since they are revolving credit will we never see the end on them. The debt on the cards were for household improvements and also a large amount were put toward a tool box for my husband to have at work. It is a huge tool box with a value of $18,000.00. He has bought tools over the years that have a value equal to the box. We do take paying our debt seriously. It is our goal to consolidate our bills and pay them off as quickly as we can. It is also our goal to not obtain any new debt. With the furture of America on shakey ground we are anxious to resolve our debt. We do not haave a house payment-we own a mobile home and 2.5 acres of land. We sincerely hope that you will consider us for this loan. </t>
  </si>
  <si>
    <t>Get ou of debt quicker</t>
  </si>
  <si>
    <t>I have a lot of credit card debt that I diligently pay monthly with no end in sight.   I charge very little anymore, but it seems that my monthly payments keep me from saving and getting ahead. I want to find a solution to this and the banks associtated with the cards do not want to help, obviously! I know with a lower rate,  and given a chance, I will get through this mess.</t>
  </si>
  <si>
    <t>bank of america loan</t>
  </si>
  <si>
    <t>Stock components</t>
  </si>
  <si>
    <t>this is to pay off credit cards and dental bills.</t>
  </si>
  <si>
    <t>I-many, Inc.</t>
  </si>
  <si>
    <t xml:space="preserve">My husband and I are expecting a baby in November and are hoping to replace his 1995 car with something newer and more reliable. We've found a newer car that is in pristine condition with only 70,000 miles, but because it is a 2001 model we cannot apply for traditional used car financing through the dealer.   I have made credit mistakes in years past but I've been working hard to correct those mistakes and have had a spotless credit record for the last few years. I am a homeowner with a stable job and high income, and my husband and I live a very quiet, stable life. This is a very low-risk transaction and we would much rather pay our interest to you instead of to a credit card company or bank. Thank you for your consideration. </t>
  </si>
  <si>
    <t>Looking to finance a reliable used car</t>
  </si>
  <si>
    <t>Pacific Cookie Company</t>
  </si>
  <si>
    <t xml:space="preserve">My credit card company recently doubled my interest rate effective on my entire balance. I am looking save some money by paying off my variable rate credit card with a lower fixed rate personal loan. My card helped me replace a stolen laptop and pay for unexpected car repairs but now it's time to say goodbye. I am applying to graduate school next year and want to be credit card debt-free when I start school again.  </t>
  </si>
  <si>
    <t>Pay off variable rate credit card</t>
  </si>
  <si>
    <t>AMC</t>
  </si>
  <si>
    <t xml:space="preserve"> With this small business loan i can get the tools that i need to start my small business and get it off the ground. At the same time it will keep my bills and rent paid for the next three months.</t>
  </si>
  <si>
    <t>Small Business</t>
  </si>
  <si>
    <t>Friar Tuck Beverage</t>
  </si>
  <si>
    <t xml:space="preserve">As a 19 year old pushed out of the house I had to work 2-3 low paying part time jobs at a time for years, with no assistance from my family, and I had to use credit cards to stay above water.  Thankfully I was promoted a couple of years ago and can now afford my expenses and have been steadily paying down my debt; in fact I have stopped using credit cards almost entirely and have paid down 35% of my previous debt.  I was finally able to start going back to school this semester at my local community college and I hope to get my bachelor's A.S.A.P.  but  I will need to get the debt monkey off my back before I can start saving for further education.   I hope you can help. Thanks! </t>
  </si>
  <si>
    <t>Starting School, Quashing Debt</t>
  </si>
  <si>
    <t>Certainteed</t>
  </si>
  <si>
    <t>I will youse this money to consolidate debt, and to help me get back on my feet from plant shutdowns.</t>
  </si>
  <si>
    <t>HCA/Brandon Regional Hospital</t>
  </si>
  <si>
    <t>I'm needing extra cash for my daughter's wedding on 10/17 - so I need cash fast. I can probably do everything by myself, but those last minute expenses come up fast. If there is cash left over, I plan to consolidate existing loans</t>
  </si>
  <si>
    <t>Go for Broke</t>
  </si>
  <si>
    <t>Operational Security Systems</t>
  </si>
  <si>
    <t>Due to the declining health of my Mother-in-law a few years back, my family had to sell our house and move to be closer.  The market was down and after 2 years of not selling, we had to settle on a price for less than asking.  This coupled with helping her with medical, funeral and home repair expenses forced us to use credit cards for these and everyday expenses.  I am currently putting $2000 a month toward paying this off but would like to get a better rate.  I have been employed now for 17.5 years with the same company and have a 6 figure income. I have always had an outstanding credit score and recently paid off my wife's student loans and Home Depot credit account early. Thank you for your consideration.</t>
  </si>
  <si>
    <t>1-800 Contacts</t>
  </si>
  <si>
    <t>medical expenses</t>
  </si>
  <si>
    <t>City of Falls Church Police Department</t>
  </si>
  <si>
    <t>I would like to reduce my credit card debt at a better rate.</t>
  </si>
  <si>
    <t>loan to consolidate debt</t>
  </si>
  <si>
    <t>Tower Credit Union</t>
  </si>
  <si>
    <t xml:space="preserve">My partner and I started this business 3 1/2 years ago.  We sell boots made by in the USA, many of which are made in Wisconsin.  Our monthly gross sales are now consistently between $20,000 and $30,000 per month.  We started this business on a shoestring - and the shoe company has been carrying us in the amount of approximately $40,000 to $50,000.  They are willing to set up payment arrangements on the amount owed if we can come up with some $ to pay down on what is owed, and then we will keep current with them in the future.  My partner is a 28 year marketing and advertising veteran. In 2006 he started a small internet business development company with the launch of our current venture. As Managing Director, my partner overseas the day-to-day management of customer orders, queries and new business development. He also serves as the web master; maintaining and refreshing our two sites as conditions require. I am the CEO of small financial institution and have contributed my bookkeeping and financial management experience to the partnership. I also manage our relationship with the major search engines and have optimized our position resulting a continuous page one placement for both websites on Google. I have excellent credit and will continue to manage the financials, while my partner will focus on operations.  </t>
  </si>
  <si>
    <t>Online seller of American Made Boots</t>
  </si>
  <si>
    <t xml:space="preserve"> Loan is to refinance higher interst credit card</t>
  </si>
  <si>
    <t>Monster Cable</t>
  </si>
  <si>
    <t xml:space="preserve"> I would like to pay off credit cards that have me at a high APR and get my debt paid off faster. I would like to consolidate my payments in to one bigger one and see my balance go down faster. I have a good job secure job, have been employed by the same company for 13 years. I have not bankrupted nor do I have any major negatives on my credit report. </t>
  </si>
  <si>
    <t>GREAT HEARTS ACADEMIES</t>
  </si>
  <si>
    <t xml:space="preserve"> My wife, daughter and I recently relocated from Europe to Arizona and will be using the loan money to finance the move (including plane tickets, travel expenses, and possibly a vehicle).  My credit history is nearly flawless, and I have a steady, full-time job with ample monthly income to meet the loan payments.  I am currently renting an apartment and have very few monthly bills to meet.  I pay my bills on time and am very responsible with my money.  In short, if this loan application is accepted, you can be assured that payments will be met promptly and regularly.</t>
  </si>
  <si>
    <t>Personal Loan to Finance Move</t>
  </si>
  <si>
    <t>Digital Arts and Technology Academy</t>
  </si>
  <si>
    <t>Consolidating my debt into one payment will save me $250 per month.</t>
  </si>
  <si>
    <t>LQ consolidate debt</t>
  </si>
  <si>
    <t>The Methodist Hospital</t>
  </si>
  <si>
    <t xml:space="preserve">I work as an RN at the Methodist Hospital in Houston. I paid for my last semester with a credit card with a high interest rate. Now I am looking to get into an installment account to pay of the same loan. </t>
  </si>
  <si>
    <t>Freddie Mac</t>
  </si>
  <si>
    <t>I am trying to consolidate my debt so that I can save for other things such as a home, my wedding, and other unplanned expenses.  This particular loan will pay for my credit card debt.   I want to be prepared to have children and support my family in the future.  I have a good credit history and my credit score is fair.  I believe that getting this loan is the first step in my journey to decrease my debt and increase my credit score.    Thank you for your consideration!</t>
  </si>
  <si>
    <t>Broomer-Debt Consolidation</t>
  </si>
  <si>
    <t>After my divorce, I tried to live off my real estate commission income during a down market. It didn't work (obviously) and I continued to put more and more expenses on credit cards trying to keep up the same standard of living for my children.  Yes, I know it was stupid, but who knew the market would tank as much as it did.  I finally got smart and went back to work for the US Govt.  I have been in a wonderful job for the past nine months, with an excellent income.  However, I am still plagued with credit card debt spread out over several cards.  I would like to consolidate my debt and pay it off quicker with a set payment every month.   I have a good solid income, and I own my own home (with the bank!).  I just need some help to get me back on my feet.  Please help!</t>
  </si>
  <si>
    <t>Help me get my act back together</t>
  </si>
  <si>
    <t>Black  and  Decker</t>
  </si>
  <si>
    <t xml:space="preserve"> This loan will be used to purchase a boat.  My credit record speaks for itself.</t>
  </si>
  <si>
    <t>KT Personal</t>
  </si>
  <si>
    <t>Dear Lenders,  Thank you for this opportunity to secure a personal loan to complete home improvement projects. My husband and I purchased our (first) home approximately three years ago. The house was built in 1989 and is need of the following improvements: 1. replace original, drafty windows and doors with energy-efficient models 2. replace original electric heaters with more efficient models and 3. fence in property.  My husband and I are very strong candidates for several reasons. First, we have good to very good credit ratings, indicative of our track record of responsibly managing our finances. We have never missed or been late with a mortgage or loan payment. We are both very secure in our employment and live within our means. Finally, we are hard-working, honest people who would be very grateful for the opportunity to complete these improvements in time for the winter. If approved, we would never jeopardize our good credit standings by acting irresponsibly in any way with this loan.</t>
  </si>
  <si>
    <t>Pilgrim's Pride Corp</t>
  </si>
  <si>
    <t xml:space="preserve"> I'm purchasing a 2009 utility vehicle for our farm.  I've been employed for 26 yrs by the same company.  I've lived at current location for 12 1/2 years. I plan on making automatic payments for this purchase. I have very little debt and will have no problem paying this loan. Thanks</t>
  </si>
  <si>
    <t>2009 SunL 700  4x4 UTV</t>
  </si>
  <si>
    <t>CPSI</t>
  </si>
  <si>
    <t>Would like to try this - I like the concept of Lending Club.</t>
  </si>
  <si>
    <t>Reduce high APR on 2 CC's</t>
  </si>
  <si>
    <t>Massage Envy</t>
  </si>
  <si>
    <t xml:space="preserve">Hi there, A few days ago I got a great offer to buy land in Tulum, Mexico where my parents live, unfortunately at this moment I don't have the cash and my 401K doesn't allow me to use my money without a penalty because the land is not in the US territory.  At this time I just have a car loan which I'm going to pay off in less than 3 years. I have a perfect credit score, I'm very organized and responsible with my finances and am good about paying my entire credit card balance each month. </t>
  </si>
  <si>
    <t>LAND IN MEXICO</t>
  </si>
  <si>
    <t>Looking to replace flooring in kitchen and gameroom.  Also would like to install automatic sprinklers in backyard.  Section of yard to be turned into kids play area.</t>
  </si>
  <si>
    <t>Floors and Outdoors</t>
  </si>
  <si>
    <t>Department of Defense</t>
  </si>
  <si>
    <t xml:space="preserve"> my vehicle broke down requiring an engine swap the auto repair place is Baileys auto repair in twentynine palms, ca the total cost for parts, and labor.</t>
  </si>
  <si>
    <t>graybar</t>
  </si>
  <si>
    <t xml:space="preserve"> I am looking for a loan to pay off some debt for school and to help pay to get my car fixed.</t>
  </si>
  <si>
    <t>New World Systems</t>
  </si>
  <si>
    <t xml:space="preserve"> Excellent credit</t>
  </si>
  <si>
    <t>Childrens National Medical Center</t>
  </si>
  <si>
    <t>Please consider my request for this  loan amount or another amount to be negogiated.   Iam a nurse with a steady income wanting to get of credit card debt.</t>
  </si>
  <si>
    <t>I used one of credit cards to pay my tuition which wasn't a problem until the credit card company doubled my interest rate.  I never had a late payment and really want to be able to pay this card off fast.</t>
  </si>
  <si>
    <t>Looking for a better rate</t>
  </si>
  <si>
    <t>Eden Design</t>
  </si>
  <si>
    <t>Greetings:  I am a 30-something small business owner who would like to pay off the outstanding balance on my one and only credit card. I've had an automatic withdrawal of the minimum amount taken out of my account for the last year and a half (around $275) but with an APR of 18% the balance is not going anywhere. So, I feel confident I'll have no problem paying around $340 a month to pay the debt off.  I've been in business for ten years and luckily my work flow has continued to be steady throughout the past year. Several years ago, I used a credit card to help build my office for my business and the interest quickly escalated out of control. I've now learned from experience that credit cards are not a good fit for me and would LOVE to pay the card off and take on a Lending Club loan instead. I'd much rather pay my interest directly to Lending Club members then to the credit card company. Thanks for your consideration!</t>
  </si>
  <si>
    <t>U.S. ARMY</t>
  </si>
  <si>
    <t>I retired from the Army in February 2009 after 25 years of active duty.  In May 2009, I took a civilian position with the Army in Arlington, Virginia.  Unfortunately, my family can't join me in Virginia until we sell our house in El Paso, Tx.  Before putting the house on the market, we need to make some minor repairs.  To compound our problems, we have high credit card debt, which I would also like to consolidate into one payment at a lower interest rate.    If we are able to receive a $25,000 loan, we will use $4,000 - $6,000 to do the house repairs (less, if possible).  The rest will go toward paying down the unsecured debt.    Even with our high debt, a mortgage AND a lease, and two girls in middle and high school, we have never fallen behind on any of our payments.  I am currently making about $97,000/year and can easily make these payments.  Once we sell our house, we'll use whatever we make on it to pay off the remainder of our debt.  My goal with this loan is to get my family back together here in Virginia.  After retiring from the Army, I thought we wouldn't be separated like this again (I had just completed a 14 month tour in Korea without my family).  My wife and kids need for this to happen as soon as possible...parenting by phone is difficult on all of us!!  Thank you!</t>
  </si>
  <si>
    <t>Debt Consolidation / Family Relocation</t>
  </si>
  <si>
    <t>Payne Home Improvements and Repairs</t>
  </si>
  <si>
    <t>We are trying to pay off some credit card debt and also want to purchase a used car. WE have ALWAYS paid our debts on time. However, recently some of our credit cards lowered our credit limit and that has hurt our credit. In addition, we have closed some cards because they were going to increase our interest. We make plenty of money to pay our debts and we have been trying to lower the debts and have paid off several in the last 2 weeks. We do have a 2004 Kia Amanti that was paid off the month after it was purchased new in Sept.2005. So we can do a secured loan also.</t>
  </si>
  <si>
    <t>Pay off debt, purchase used car</t>
  </si>
  <si>
    <t>Master Pitching Machine</t>
  </si>
  <si>
    <t>We were wondering if you would finance an unrestored 1957 Chevy pick up. We found this GREAT project and it's about 50% restored. Most of the body work has been done and done right. 95% of the parts are there including an new running motor -an Edelbrock carburator NIB-Camaro subframe-all the new componets for a wood bed and so on. For the most part it will just need to be put together, interior work and paint. The cost to us is $5,500 and we are looking for someone to finance this project. This is a fabulous offer and we would be idiots to this pass up. When completed, the value of the truck should be around $20,000. As it sits now, the value is actually around $7,500. Meaning that if we got this today we could sell it, as-is, tomorrow for $7,500. The current owner has fell onto hardship and cannot afford to complete this project. I realize that projects like this are only appreciated by those who are interested in this type of "hobby" but it is a good investment to anyone.</t>
  </si>
  <si>
    <t>1957 Chevy Pick up</t>
  </si>
  <si>
    <t>IMG</t>
  </si>
  <si>
    <t>I hold two credit cards, one with Chase and the other BOA. Three months ago both banks increased my interest rates on the cards from fixed APR's of 11.5% &amp; 12.8% to variable rates over 18%! Since then I have been steadily paying the balances off at a rate of about $500 a month.  I have been in steady employment for over five years with the same company. I have about $13k in credit card debt which is in excellent standing, never late and always pay more than the minimum. I also just paid off a new car loan for my wife's car (free and clear) and my own transport was bought outright a year ago with no debt outstanding.  I would like to reduce the APR on the $13k credit card debt I have and therefore be able to pay it off sooner. Borrower added on 01/15/10 &gt; The credit card debt was mainly from paying for my daughters wedding in August 2008 and not from irresponsible spending. With the recent rate hikes from the banks it means I will have to carry this debt longer, but I would really like it paid and done with within 3-years.&lt;br/&gt;</t>
  </si>
  <si>
    <t>Reduce high APR on 2 CC's &amp; Consolidate</t>
  </si>
  <si>
    <t>Wharton County Electric Cooperative</t>
  </si>
  <si>
    <t>I am applying for this loan to pay off some credit cards as well as finish a home project.  Thank you for taking to the time to review my application and I look forward to doing business with you.   Thank you!</t>
  </si>
  <si>
    <t>Debt Consolidation and Home Repair 09/09</t>
  </si>
  <si>
    <t>BGA</t>
  </si>
  <si>
    <t>I have 2 cards that have magically went up to 29.9% as a resut of changes in policy.  I am looking to consolidate these cards with something more reasonable and hopefully get it paid down in a few  months.    I have never missed a payment on a card in my life and have a solid score.  I am a quality borrower and would be very happy with any help</t>
  </si>
  <si>
    <t>High Rate Consolidation Loan</t>
  </si>
  <si>
    <t>High Mountain Taxi</t>
  </si>
  <si>
    <t>I work as a taxi driver in Aspen, CO. Last year I made $37,500. Will be consolidating all outstanding debt with this loan and closing all but one credit card.</t>
  </si>
  <si>
    <t>ditchdigger55</t>
  </si>
  <si>
    <t>Dear Lenders,  I am a 28 year old female who is tired of treading water. My significant other was hospitalized last year and had to have major surgery to keep him from going paralyzed. He has been unemployed for the past year and a half due to his surgery. All of my income has had to go to our mortgage and bills. Due to this I have reached the limit on all of my credit cards. I purposely have kept my limits low, so my total debt is not too significant. I would like to be able to pay off these high interest rate cards and finally be able to gain some ground. My significant other is now employed and we both want nothing more than to start paying off our debt. I have been with my wonderful employer for over 2 years and have been consistently employed since the age of 18. It is high time I start using my money wisely, but will never be able to do so until I can pay down my debt. This seems like a wonderful program and I would love to be able to be able to turn around and invest when I can financially do so.  Thank you for your consideration. You have no idea how much this would impact my day to day life as well as my future.  Best regards, Swimmer</t>
  </si>
  <si>
    <t>Need to stop treading water!</t>
  </si>
  <si>
    <t>cintas uniform company</t>
  </si>
  <si>
    <t xml:space="preserve"> I am using this money to put on an addition on my in laws house. This loan will allow us to have no rent or mortgage and enable to pay off other bill and children tuition payments.</t>
  </si>
  <si>
    <t>addition</t>
  </si>
  <si>
    <t>bereman carpets</t>
  </si>
  <si>
    <t>i have great credit</t>
  </si>
  <si>
    <t>malibu</t>
  </si>
  <si>
    <t>Midwest Insurance Company</t>
  </si>
  <si>
    <t xml:space="preserve">Hello,   Thank you for taking the time to look at my posting.  I am obtaining this loan because I have accrued some revolving debt the past several months which I will explain throughout this posting.  I would much rather pay interest to people rather than to the credit card companies so that is why I am using lending club.     I bought a brand new home some time ago and it became time to do the backyard.  The yard is huge and took a lot of time and money to complete but it is now done.  I am also getting married very soon so we not only had to pay for the backyard but we also had to pay for the remainder of our wedding.  Needless to say, our expenses have been very high these past few months but everything is now paid for and it is business as usual now and time to pay off the debt.     With this loan, I am going to pay off my revolving credit card debt and a loan I already have with Lending Club.  I obtained a loan in January of this year with Lending Club in the amount of $16,000 with a monthly payment of $530.  I have paid that loan down to a balance of $6990 in 9 months so I have averaged paying over $1,000 a month each month on that loan.  You may ask why I haven't been paying the minimum on the Lending Club loan and using the cash I would save by not paying extra on Lending Club to pay for my expenses on the backyard and wedding.  The answer is that the two main credit cards that I have been using have the introduction rate of 3% but that goes away in November so it made sense to do what I have been doing.     The lending club loan I referenced above I obtained due to a vehicle.  Unfortunately, I made a couple poor choices in college in changing vehicles and kept on rolling negative equity into cars that I purchased.  When I worked for my company prior to this, I bought a new Dodge vehicle and rolled in quite a bit of negative equity.  With my prior company, they did not provide me with a company car so I had to use my own vehicle.  I put 30,000 miles on the vehicle in one year and then I left that company to come to my current company and they provide me with a company vehicle.  I had to sell my Dodge with a ton of miles in a awful economy with a lot of negative equity in it to start with.  I had to get rid of it way below blue book and took a huge loss.  Live and learn.     I am a Marketing Representative with a Insurance Company with a base salary of $77,500.  In addition to the salary, I receive monthly commissions based on performance and year to date through Septempber I have made $79,000 so far and I project to make $107,000 for the year at least.  I have been with this company for a year and a half and have complete job security.  I have a company car so I have no car payment, no insurance, no maintenance, and no fuel expenses.  Also, I work from home so my company pays for my cell phone, home phone, and cable internet.  With all of those things, that adds up to be a lot of money that I save each month for expenses.  I also have a side job with a friend that I make $150/month in as well.     Income:   $9000/month salary   Expenses:   Lending Club:  From my calculations, it will be $640/month or so with this loan amount. Student Loan:  $150 Mortgage:  $2250 (split 2 ways with my fiancee) Utilities/Food/Entertainment:  Varies, but $500 is probably about average   As you can see, my income is great versus my expenses.  I have no late or missed payments on my credit report and never will.  My credit score is lower than usual just because I have the revolving debt on it right now and that impacts the score.  Before this debt was on the reports a few months ago, my credit scores were all around 720.    Thank you very much for reading this very long posting and considering this loan.  </t>
  </si>
  <si>
    <t>Consolidation Loan- Backyard and Wedding</t>
  </si>
  <si>
    <t>Search Services</t>
  </si>
  <si>
    <t xml:space="preserve">I have a short term need for a business loan.  I made over $315k last years on w2 and can fax it for your record.  Also, have made $175k this years so far in earnings.  All my cash is tied into mutual funds and cd's and do not want to access it.    This loan would be repaid in three weeks.  I need it for a small business asset purchase.  Thanks  </t>
  </si>
  <si>
    <t>Search Technology</t>
  </si>
  <si>
    <t>Sikorsky</t>
  </si>
  <si>
    <t xml:space="preserve">This money would be used to consolidate cards and pay a divorce settlement. I build Blackhawks for Sikorsky, a UTC company. My union just signed a 5 year contract and if we don't get any more contracts from defense, we still have 8 more years of backlogged sales. I'm due for a $4,000 raise in 2010 and I believe I'm a great candidate for this loan. My credit scores are: TU-760; EX-715 and EQ-789. Thank You for helping me start over.  </t>
  </si>
  <si>
    <t>Great Job/Divorce Settlement</t>
  </si>
  <si>
    <t>Phams Car Care Center, Inc.</t>
  </si>
  <si>
    <t>I consider myself to handle my money well.  I'm only 24 years old and do own my house, its just that in the past year i've made a few bad decisions putting certain purchases on a credit card.  The interest rate on the card is extremely high (i believe in the 20s)  and I need to refinance this to save money on interest and get it paid off in a more timely fashion.  I would much rather take a loan out from here and pay interest to lenders than these credit card companies.  I have never been late on any payments so I am responsible in paying back my loans.  I have financed 5 vehicles since the age of 16 and fulfilled every loan.</t>
  </si>
  <si>
    <t>Credit Card refinance...</t>
  </si>
  <si>
    <t>Sebastian</t>
  </si>
  <si>
    <t>I would like to apply for a business loan to start up my own business. I have excellent credit and have put much thought into my business.</t>
  </si>
  <si>
    <t xml:space="preserve">Pure Water &amp; More </t>
  </si>
  <si>
    <t>Portrait Innovations</t>
  </si>
  <si>
    <t xml:space="preserve"> Really need to consolidate bills, just got married and need to work towards paying me and my wifes bills in a more timely fashion. </t>
  </si>
  <si>
    <t>Wells Fargo Advisors</t>
  </si>
  <si>
    <t xml:space="preserve">Seeking to purchase an original owner, good condition and relatively low mileage 2003 or 2004 Mercedes Benz E320.  Traditional auto finance companies do not seem to want to finance a vehicle over 5 years old as this apparently does not mesh with their financial depreciation models.  The finance companies which are so willing are unfortunately usurious.   In my humble opinion, they are missing a sweet spot as this E series should hold its value exceptionally well over next 5-10 years.  The bulk of depreciation on this type of car occurs during first few years.  And they are built to last; it is not unusual to get 250,000+ miles on a well maintained vehicle.  As for downside, parts can be pricey.  I have a weakness for German cars.  I did consider a new vehicle with some of the compelling sales offers being proffered in this weak market; however no car comes close to the quality of this MB.  I have not identified a specific vehicle as yet, taking my time endeavoring to find a private party seller car with the right options, condition, and "deal".    It is my intent to drive this car for a very long time.  I am replacing a 3 series convertible which has served me well, but it has 160,000 miles and is uncomfortably small to entertain clients and potential clients.  I will be selling it after tagging the new car; I expect it to bring ballpark $3,500 - $4,500.   </t>
  </si>
  <si>
    <t>Vehicle purchase over 5 years old</t>
  </si>
  <si>
    <t>efi polymers</t>
  </si>
  <si>
    <t xml:space="preserve"> I would like to try and consolodate 3 credit card balances into one payment. 543534 added on 10/27/09 &gt; I will use funds to pay off high interest debt.</t>
  </si>
  <si>
    <t>debt paydown</t>
  </si>
  <si>
    <t>Equity Analysis &amp; Strategy</t>
  </si>
  <si>
    <t>Recently had to move and had larger expenses than usual.  Because of this, I am looking to take out a small loan to help consolidate my furniture and moving bills to cut down on the interest payments to my credit card company.</t>
  </si>
  <si>
    <t xml:space="preserve"> I would like to replace windows and roof on my house.</t>
  </si>
  <si>
    <t>Jimmy John's</t>
  </si>
  <si>
    <t>Hi there! My band, The Golden Bubbles, are looking to purchase a white Lincoln Towncar limousine for touring and hauling equipment to shows.  We all have jobs.  Thank you for your consideration!</t>
  </si>
  <si>
    <t>A Big Help to The Golden Bubbles</t>
  </si>
  <si>
    <t>Hello  I am looking to purchase a house soon through naca actually my first appt is sept 24th. I owe on some credit cards about $1800 worth and also I owe on some back taxes about $2700.I plan on paying all this off with this loan. As you know mortgage companies frown upon back taxes. I pay all my credit cards on time an pay well over the minimum. I work for the Government (Department Of Homeland Security) since 11/2004  . I make about 40k a year my checks are $1060 bi-weekly so $2120 a month and will not have trouble paying this loan i actually pay more in monthly credit card payments now than the actual payment of this loan would be...</t>
  </si>
  <si>
    <t xml:space="preserve">credit cards &amp; irs debt help </t>
  </si>
  <si>
    <t>Floyd County Board of Education</t>
  </si>
  <si>
    <t>Making some needed home improvements.</t>
  </si>
  <si>
    <t xml:space="preserve">Successful 2.5 year old salon/spa needs working capital for expansion. Business has revenues of +/- $95,000.00 per mo. and a net profit of 8% after salaries. Son and daughter in law both had previous major medical issues which impacted their credit as well as the ability to secure conventional financing. My credit score is approx. 720 and my retirement income is 9000.00 per mo. with only fixed expenses 4000.00 per mo. </t>
  </si>
  <si>
    <t>Invest in Son &amp; Daughter in law's bus.</t>
  </si>
  <si>
    <t>Panera Bread</t>
  </si>
  <si>
    <t>I am currently planning to move into a house near the end of next month with my current roommates, and I need some extra money to help pay my portion of the "getting in" costs, such as fees, my part of the security deposit, etc.</t>
  </si>
  <si>
    <t>Moving Money Needed</t>
  </si>
  <si>
    <t>RPET Holding LLC</t>
  </si>
  <si>
    <t xml:space="preserve">I have a full-unfinished basement that I would like to finish and add to the living space of the house. This will add value to the house at time of resale. I would prefer to do this project using borrowed money and pay it back over a period of time verses using my own over a few month periods. </t>
  </si>
  <si>
    <t>Benchmark Management</t>
  </si>
  <si>
    <t xml:space="preserve"> I will be using this loan to consolidate my credit card debt.  I have been working hard to pay off my credit cards but the interest has gotten very high.    I am a responsible person with a great work ethic and am trying to get my finances in order.  It would be great to get this loan and have only one payment a month rather than three.  It would also be very reassurring to know that this loan will be paid off in full after three years, whereas paying off my credit cards would probably take five years because of the high interest rate.  Thank you for your consideration!</t>
  </si>
  <si>
    <t>Supreme Lending</t>
  </si>
  <si>
    <t>Need to pay my father back for a loan he gave my to finish college. I have a good job and make plenty of money to pay this loan back, I also have very little debt.</t>
  </si>
  <si>
    <t>Paying father back for student loan</t>
  </si>
  <si>
    <t>Information Resources</t>
  </si>
  <si>
    <t>Loan to pay off outstanding debt</t>
  </si>
  <si>
    <t>Jane personal Loan</t>
  </si>
  <si>
    <t>Administaff/Newview Technologies</t>
  </si>
  <si>
    <t xml:space="preserve">I am trying to consolidate/eliminate a Bank of America credit card balance (after they raised my rate retroactively for no good reason) along with several recent bills due to my recent move.   I am also working to lower monthly expenses in order to save toward a home purchase in the next 12 months.  This consolidation loan will help bridge the gap/expenses of the move so I can achieve my savings goals over the next 12 months. </t>
  </si>
  <si>
    <t>TOWN FAIR TIRE INC</t>
  </si>
  <si>
    <t>The loan will be used to pay off 3 credit cards,2 majors and 1 store.the rest will go twards some payday loans I wish to eliminate and get caught up on some small bills which need to be paid</t>
  </si>
  <si>
    <t>PAY OFF BILLS</t>
  </si>
  <si>
    <t>I just graduated from UCLA and due to the economy, I have to move out... I have one part time job, but am in the process of getting another one so I will be working about 50 hours a week.  I also have some credit card debt that I would like to consolidate.</t>
  </si>
  <si>
    <t>Moving out + consolidating debt</t>
  </si>
  <si>
    <t>MedAssets  Inc.</t>
  </si>
  <si>
    <t xml:space="preserve"> I am an excellent credit risk and pay my bills and debts on time.  </t>
  </si>
  <si>
    <t>Personal Honeymoon Wedding Loan</t>
  </si>
  <si>
    <t>Included Educational Services</t>
  </si>
  <si>
    <t>I am a full time employed psychologist, who has never missed a payment. I have saved money for my wedding however I still need to supplement what I have saved.  543949 added on 10/17/09 &gt; The loan will be use to help pay off wedding expenses. 543949 added on 10/17/09 &gt; Thank you for your consideration of my loan application. 543949 added on 10/17/09 &gt; Thank you for your consideration of my loan application</t>
  </si>
  <si>
    <t>southern California Fuels</t>
  </si>
  <si>
    <t>We are tired of paying and seeing the balance never going down the interest are high and we are getting frustrated that we are never going to live debt free form those companies. We have good credit and we want to keep it that way that is why we are trying to borrow money so we can pay off all debts without the feeling that we are going to be paying all of our lives. thank you for your time</t>
  </si>
  <si>
    <t>malibu rock star</t>
  </si>
  <si>
    <t>I am an award winning Jeweler/Gemoligist that works in Malibu Ca. Im trying to get rid of all my credit card debt I was doing really good til the recent down turn in the economy caused all the creditors to raise there interest rates on me...I want to make this into one lump some and one payment with a set interest rate. It may seem that this is a high debt on cards..but it was forced on me since shortly after I moved my family to California from Hawaii my wife decided to devorce me..I had to fight for my rites to have 50% custody of my son..it all worked out for the better because I pay no alimony and no child support..we split school and medical bills only... my dream is to open my own store here in Malibu Im the only custom Jeweler for 20 miles and the average house price is $4mill...its a gold mine here for me...but I need to get rid of this debt 1st</t>
  </si>
  <si>
    <t>new lease on life</t>
  </si>
  <si>
    <t>Northern Valley Kitchen and Bath</t>
  </si>
  <si>
    <t>I am dedicated to paying off this loan because I'm sick of being in debt.  I'm a hard worker and it is rare that I miss work.  I'm looking for this loan so that I can concentrate on paying it down quickly and easily.</t>
  </si>
  <si>
    <t>AES Mantenance</t>
  </si>
  <si>
    <t>I am looking to purchase a brand new 2008 Honda CRF 450R dirt bike, a total of $5300, almost half of the retail value. The reason for financing as opposed to paying cash is more of a financial security issue instead of necessity. I would feel more comfortable making a down payment of around $1000 and financing the rest in case of any unexpected expenses over the course of the next year. I plan to have the loan payed in full before the term of the loan expires, assuming a 36 month loan.</t>
  </si>
  <si>
    <t>Honda 450</t>
  </si>
  <si>
    <t>kenan advantage group west</t>
  </si>
  <si>
    <t xml:space="preserve"> As reflected in my credit report file I never pay late or minimum payments. My goal is to pay these accounts in full as soon as possible and live on a cash only basis.  544148 added on 10/06/09 &gt; The entire loan amount will be used exclusively to pay revoloving credit card debt in order to remove the threat of spiking interest rates.  My job security is very high as it involves the delivery of gasoline  throughout the Phoenix metro area. Thank you for your consideration.</t>
  </si>
  <si>
    <t>credit card rate reduction</t>
  </si>
  <si>
    <t>East Kentucky Broadcasting</t>
  </si>
  <si>
    <t>This request is for expenses for travel and wedding expenses. It is basically paying for my round trip airfare and one way airfare for my fiancee. Will have the money in a few months...but need it more soon. I plan to pay this loan off early if I can.</t>
  </si>
  <si>
    <t>Integreon</t>
  </si>
  <si>
    <t>I would like to consolidate 2 higher interest credit cards into 1 lower payment and at a much better interest rate.  I would also be interested in (if possible) an installment type loan of 12-36 months where the balance would be paid when fully ammortized.  If that isn't possible, then a loan without a pre-payment penalty would be something that is beneficial to me.  I've always been a very good credit applicant (median credit score of approx 700) and will without question pay this loan back in time and in full.  On a personal note and regarding my job history.  I left the company I was with for 12 years (OnSite E-Discovery) in Sept 2008 for another opportunity.  I've since returned to OnSite E-Discovery (now called Integreon), and most importantly, to a much more stable income and work environment.  You will see I have put my length of employment of 1 month with Integreon.  When in fact I'm returning after 10 months to the same company (under a new name) that I was with for 12 years.  Thank you.</t>
  </si>
  <si>
    <t>Consolidate 2 high interest credit cards</t>
  </si>
  <si>
    <t>STARK AQUARIUM PRODUCTS INC</t>
  </si>
  <si>
    <t>my credits cards have high rates, i pay every month more than the minimum payment but my balances seems to not go down. please help me to get a loan with a low rate so i can reduce my high balances so my credit score can not go down. in my credit report records it shows a past due account of 30 days, this past due was for my old navy credit card b/c i was let for 2 days, this happened 4.5 years ago, i call old navy and gave them a valid reason of why i was late, and they told me that they would not put in my account the late information b/c of the reason i explained to them. i recently called old navy and they told me they will remove the late information from my records within 2 weeks.i have never been late with my payments on any of my accounts. please review my credit carefully and help me to consolidate my debts into one payment.</t>
  </si>
  <si>
    <t>Metropolitan Capital Managment</t>
  </si>
  <si>
    <t xml:space="preserve">Thanks for your consideration. I am 41 and have worked in the finance industry my entire adult life. I left Merrill Lynch a couple of year ago to start my own business, and did not get profitable before business ground to a halt, and was left with credit card bills which had originally been at very low rates. They are much higher now, and I would really like to pay them off.  My wife is a freelance artist/graphic designer, but mainly takes care of our two children. She previously made $55-60k/yr, and will likely work when needed or next fall.  I have never had any missed payments, and doubtful even a late one. My credit rating has generally been 770-815 the last few years, but I am now closer to the limits on the credit cards.  Monthly budget: Income: $5800 Mortgage: $1600 Utilities: $325 Food, etc: $450 Credit cards: $650   We have some assets, real estate and vehicles, we are likely to sell in the next few months to finish paying down debt. Would rather pay you interest than higher credit card rate.  Thanks for the offer.   </t>
  </si>
  <si>
    <t>Dependable borrower seeks cred cd help</t>
  </si>
  <si>
    <t>Telcordia</t>
  </si>
  <si>
    <t>Refinance credit card at a better rate. Borrower added on 01/23/10 &gt; Refinance credit cards at a better rate.&lt;br/&gt;</t>
  </si>
  <si>
    <t>CC</t>
  </si>
  <si>
    <t>Shire HGT</t>
  </si>
  <si>
    <t xml:space="preserve">To Whom It May Concern: I am applying for this loan in order in to close a sudden and unforeseen gap in my wedding budget in one consolidated act of borrowing that best protects the long term fiscal health of myself and my soon to be wife. If approved for this loan the funds will be directed right into paying the remaining balance on our catering bill, covering the remaining venue rental any additional unexpected expenses that may come.  The wedding will cost us $12,000 from the rehearsal dinner to the last dance, well below the national average even with the 160 guest we expect to attend.  We had been promised a contribution $6,000.00 up until this past week from a family member, and had no reason to believe otherwise but however due to a sudden and unforeseen hardship, the money is no longer available to us with but weeks left.  With attendees flying in from Japan, Guyana, England, and not to mention all over the country so canceling is out of the question and with such little time our options are limited.  Collectively we do have about $8,000 of credit available to us via credit cards with extremely high interest dwarf those quoted for this loan. My second option would have been to cash out 1000 vested stock options from my employer which yield $6,000 to $7,000 after taxes.  However given the rapidly strengthening performance of the stock, potential new product launches in exclusive markets and a steady stream of buyout chatter from the internet this would also be a very foolish course of action.  I am a QC microbiology technician at a biotech firm that is rapidly expanding its foot print and operations in the area.  I have been working at firm for five years, and make a base salary of $43,000.00 a year and can usually expect to earn an additional $4,000.00 to $7,000.00 a year in overtime and bonus.  My fiancÃƒÂ©e is a Technical writer at a specialty Financial Software firm located in Downtown Boston, currently in her second year of employment.  She has a base pay of $55,000.00 and a scheduled yearly bonus that ranges between 10-20% of her annual salary.     We are financially stable and will be quite able to make our loan payments with very little difficultly.  We would have had very little issue paying for this event had we known that this rather large some was not going to be available to us, and because of the short time remaining.   Many thanks  </t>
  </si>
  <si>
    <t xml:space="preserve"> Wedding Loan- Sudden Budget Shortfall</t>
  </si>
  <si>
    <t>City Of Ottawa</t>
  </si>
  <si>
    <t xml:space="preserve">  544387 added on 10/14/09 &gt; The loan will be used to eliminate high-interest credit card debt.  I pay my bills on time and pay well-over the "minimum payment" on my credit cards.  I've been steadily employed with the same employer for 14+ years.  Thank you for your consideration. 544387 added on 10/20/09 &gt; I should add that I applied for the loan and used only my income in the application.  My wife of 10 years is also employed and has been with the same agency for 13 years.  She earns $41,000 annually.  We are easily able to pay are mortgage and debts each month.  We are using this loan to pay off the two credit cards we have and eliminate debt over a 3 year period, as opposed to paying above the maximum payment each month on credit cards and seeing debt reduce slowly.  Again, we appreciate your time and attention to our request, and assisting us with our goal.</t>
  </si>
  <si>
    <t>mnh loan</t>
  </si>
  <si>
    <t>Lindmore Irrigation District</t>
  </si>
  <si>
    <t>I currently have a loan against my pension balance. My pension plan does not allow more than one loan at a time. I need approximately $18,000 to pay off my current loan. I would like to borrow $18,000 from Lending Club to pay off my current pension plan loan. I will then re-apply for another loan with my pension plan to take advantage of my higher pension plan balance. I will then pay Lending Club back as soon as my old Pension Plan loan is paid off and the new loan is issued.   My employer and I renegotiated my contract for five years adding about $1,000 a month to my income. I now make $128,000 per year. In January 2010 I will be making and addtional $2,500 per year. I  have a clause in my contract that if I am fired, I will be paid three months pay as well as my sick time and vacation time. I have been working here for nearly three years. Due to a signed contract I will be another five years.  It is my intention to repay the loan I borrow from Lending Club within 30 days. This pension plan at my current workplace has a balance of nearly $60,000 and the plan allows for up to 50% loan. In addition I have another $10,000 in my 457(b) (Deferred Comp Plan) which I will tap into to assist me in paying as much of my credit card debt as I can.   I will secure the loan I get from you against the balance in my 401(a) Pension Plan until it is paid in full (again, I believe it should be less than one month).  My overall intention is to pay off about $15,000 in credit card debt. At that point I will only have $4,000 left which I will pay for in six months. I will then be paying off the pension plan loan.  (Chase $5,550.00, Discover $5,250.00 and Chase #2 $4,750.00)  Due to the short term nature of the loan, I am willing to pay up to a 1.5% fee plus an interest rate of up to 10%. My calculations are that Lending Club will make about $420 for a loan of $18,000 for thirty days.  This is a long story but I am trying to pay off all my debt (including my mortgage) in the next 84 months. This will greatly assist me in doing that.  By borrowing against my Pension I will receive the 7% interest being paid to above credit cards. I have excellent credit. I want to keep it that way.  Thank you for your consideration.</t>
  </si>
  <si>
    <t>9.09 Loan</t>
  </si>
  <si>
    <t>North Salem Central School District</t>
  </si>
  <si>
    <t>buying a car for my son</t>
  </si>
  <si>
    <t>Koinonia Foster Homes, Inc.</t>
  </si>
  <si>
    <t xml:space="preserve">I have a credit card with Chase. The lending bank has changed so many times since I took out this loan I can barely keep track of who holds the credit card! I have been paying this debt at a special rate of 1.87%, which is about to expire at the end of September, 2009. The new rate on this card will be 28.27%. I would like to pay the balance off at a more reasonable interest rate. I have excellent credit, take the use of credit very seriously, never miss a payment, and never have a need to pay late. This is serious business, borrwoing other people's money, and I will honor this debt with the promise it deserves, to pay on time every month until paid in full. </t>
  </si>
  <si>
    <t>Would like to lower interest rate</t>
  </si>
  <si>
    <t>Cameron Ventures Team LLC</t>
  </si>
  <si>
    <t>I am in a very unique circumstance by which my largest client is completing a funding raise that has them unable to cover my September retainer of $9K. They will be able to fund my needs by October 15th, and I am now unfortunately unable to meet my September' mortgage &amp; core obligations. As such, a Lending Club loan would bridge me for the next 20-30 days and save my household. Thanks VERY much for your consideration!</t>
  </si>
  <si>
    <t>Bridge Loan for Household expenses</t>
  </si>
  <si>
    <t xml:space="preserve">I am a single family home investor in South Texas and have been buying, selling, leasing and financing houses in 3 counties in and around San Antonio for over 10 years.  In fact, my first investment was some 18 years ago.  I am currently looking for private investors to fund Real Estate investments and trades (flips).  I off private investors 2 to 3 times CD rates on 60 to 70% loan-to-value secured investments.  Given our current RE and banking environment, opportunities are abundant in my area for the Real Estate business owner.   In fact potential deals are being discarded because too many projects can be counterproductive.  But with all these great deals, comes a greater need for working capital.   The high number of good deals available right now has created a need for a little extra working capital.  I have 2 rehab projects in progress right now and could use a little cushion to complete 2 rehab projects.   I am looking for opportunities to create some long term relationships with the right individuals.     This is a great opportunity for a lender (you) to earn a good rate of return and know that this money is being put into income producing properties - much more secure than debt consolidation, investing in a new business venture, or buying a depreciating product.  Those are all worthy loans, but if an investment is tied to a project to create more income or capital, then the loan (in my opinion) is quite strong.  I've recently gone from part time to full time investor; my passive income has not quite replaced my W2 income, but w/ the houses in the pipeline and 2 more sales of existing inventory, then replacement of the W2 income is assured.  Additionally, my wife is retired military and full time government contractor in San Antonio and has a very stable job, repayment a loan of this size, is not difficult.  Future and more sizeable loans with lenders desiring secured investments can be offered Notes w/ Trust Deeds.  </t>
  </si>
  <si>
    <t>Rehab Project of House in San Antonio</t>
  </si>
  <si>
    <t>Bureau of Engraving and Printing</t>
  </si>
  <si>
    <t>I will finish my basement with a bathroom. Renovate my garage[new garage doors and paint.]</t>
  </si>
  <si>
    <t>pacific city bank</t>
  </si>
  <si>
    <t xml:space="preserve">I have about $10000.00 credit card debt in 3 different cards. (interest rate is 13.99%)  I want to consolidate into one note. Please help to escape from the debt. </t>
  </si>
  <si>
    <t>Want to be free from credit card debt</t>
  </si>
  <si>
    <t>oil patch</t>
  </si>
  <si>
    <t xml:space="preserve"> i like to pay off bill and other 544628 added on 10/07/09 &gt; good job</t>
  </si>
  <si>
    <t>bills other</t>
  </si>
  <si>
    <t>779xx</t>
  </si>
  <si>
    <t>DUGGAN BERTSCH, LLC</t>
  </si>
  <si>
    <t xml:space="preserve">I am looking to pay off the remainder of my credit cards. The debt is from college and the first year out of college. I simply spent money I didn't have and let it add up.  I have the money to pay a lot of money each month toward my credit cards, but want to finish it a little faster.   I work full-time and live with family so my expenses are very minimal. This loan will be paid back quickly and always on-time. I always pay well over my minimum payments and am always on time. I am an excellent candidate for a loan because of this and just need extra help to pay it off quickly. </t>
  </si>
  <si>
    <t>Everett School District</t>
  </si>
  <si>
    <t xml:space="preserve">With this loan I will be paying a couple thousand toward my car loan which is making it possible for me to sell my current vehicle.  So the $10k loan from Generations Credit Union will be going away.  The other $3k will be used so I can buy a honda civic.  I have a buyer lined up for my car right now so I need this done asap!  Oh yeah, and the Provident Funding was from a previous marriage and I have no financial obligation to that.  My ex wife pays it all.  I also have no rent, food bills, or utilitites (as I live with my parents). </t>
  </si>
  <si>
    <t>Retired &amp; Disability</t>
  </si>
  <si>
    <t>Rudy-loan</t>
  </si>
  <si>
    <t xml:space="preserve"> My wife just finished law school and is starting her job.</t>
  </si>
  <si>
    <t>Dana-Farber Cancer Institute</t>
  </si>
  <si>
    <t>**Note: Lending Club had to repost this submission because the original lending amount was listed as $8000 when it should've been $6500.**  I'm looking to propose to my girlfriend of almost 4 years.  We actually are already living together now.  She means the world to me and I want to give her the world.  I'm creating a very unique engagement ring and need a loan to make this purchase.  I don't have any student loans or car loans, so this is my first time requesting a loan.  I do own 2 credit cards, and I feel like for a large amount of money, I don't trust it on a credit card that can so easily adjust my APR on the whim.  I pay my monthly payments without any problems.  I have a very stable full time job working in IT in a hospital where I've been for over 4 years.  I have a down payment to put on the ring and just need to cover 6500 of it.  I heard excellent things about this site and you have a great APR.  I hope you'll consider me for this loan as it's going to beautiful cause.  Thank you very much!  ~Chris</t>
  </si>
  <si>
    <t>Engagement Ring Purchase</t>
  </si>
  <si>
    <t>Georgetown University</t>
  </si>
  <si>
    <t xml:space="preserve">I have gotten myself into a tough situation with excessive debt.  To be honest, I don't have any excuses to offer and the reality is that I have simply made some bad choices and now find myself with terrible rates and high balances.  I am looking for a loan that will help me get out of this situation, get out of debt and get on with my life.  How do you know that I really am committed to this?  Clearly, there is no way except to take a chance but I can assure you that I have reached a point in my life where I am finally ready to overcome this particular challenge in my life.  I have achieved relatively high professional success despite a less than ideal childhood but still carry with me some remnants of that life which manifest themself in my personal affairs.  I recently lost a great deal of weight (nearly 40 pounds), am almost finished with a master's program and my next goal is to get my financial affairs in order.  This loan would help me to do that, with your help.  I am a smart, outgoing, good person who has simply screwed up.  I am up to date on all of my loan payments and have been for many years.  I am simply drowning in high rates and don't see any way to end this cycle without some kind of consolidation.  Thank you for your consideration.       </t>
  </si>
  <si>
    <t>Commmitted to getting out of debt</t>
  </si>
  <si>
    <t>DJC CPA's &amp; Advisors</t>
  </si>
  <si>
    <t>I'm currently an accountant eligible to take the CPA exam. I'm frustrated with my current job and am not able to afford taking the exam with what I'm currently making. I would also like to gain CPA certification to make myself stand out to other prospective employers.  The cost of the exam itself will be around $1250 taking the four parts in two parts at a time within six months each. Also the review program that I'd like to use is the exam matrix software which is going for $1395 for all four parts of the exam. So I'm currently looking for around $2500 to fund everything.</t>
  </si>
  <si>
    <t>Need help being able to take CPA exam</t>
  </si>
  <si>
    <t>Abbott Nutrition</t>
  </si>
  <si>
    <t>My wifes car died and we need a new automobile.We both have a good job I've been at mine for 16 years and theres never been a layoff.My wife has worked for 5 years at her job in an office.Were both responsible people that need to borrow a little money right now.</t>
  </si>
  <si>
    <t>Automobile and Home fixing</t>
  </si>
  <si>
    <t>Hello.   I am looking for a personal loan anywhere from $8 to $10,000. I have been in a long term Career with great credit. I owe this amount and am looking to take a loan to pay off the amount where I owe it and pay back a lender.   Thank you</t>
  </si>
  <si>
    <t>Hope Online Learning Academy</t>
  </si>
  <si>
    <t>I want to buy a new computer.  I haven't had late payments for my student loan or credit card for many years.  When I was young I made some bad decisions with my credit but I have been a very responsible borrower for years now.</t>
  </si>
  <si>
    <t>Personal Computer</t>
  </si>
  <si>
    <t>southwest airlines</t>
  </si>
  <si>
    <t xml:space="preserve"> I will be using this loan to consolidate some of my debt.  </t>
  </si>
  <si>
    <t xml:space="preserve">Hi Everyone,  I have always had an excellent credit score and history, however, an opportunity to move and get started in a new state unfortunately left me with more credit card debt than I had planned for.  I am back on track, with a full-time job in education and just need that little help to get out of the dark and continue with my life.  Thanks for your support.  </t>
  </si>
  <si>
    <t xml:space="preserve">I previously had a credit card at a lower rate, but with the economic crisis the rate was increased to nearly 20%.  The expenses on my card were incurred to pursue my masters degree and the associated costs of my program as well as necessary home improvements that were done when I recently purchased my home. I am a full time working professional and full time student in a graduate program. I am a responsible borrower who makes all payments on time and am not looking to take out additional spending money. Rather, the loan I am requesting will enable me to pay off the high interest card and utilize a financing system that offers more reasonable rates. I very much appreciate your consideration of my loan. </t>
  </si>
  <si>
    <t>Refinance credit card for education/home</t>
  </si>
  <si>
    <t>Gallaudet University</t>
  </si>
  <si>
    <t xml:space="preserve"> This loan is to finance my study tour to India from 12/31/2009 to 01/14/2010 as part of my graduate studies at Gallaudet University.</t>
  </si>
  <si>
    <t>Study Tour 12/31/2009</t>
  </si>
  <si>
    <t>AmGen</t>
  </si>
  <si>
    <t>Looking to get some extra cash to buy a new furnace.  I have cash down and need about $2800 to complete the transaction.  I have a stable job, have been at the same company 6 years, have lived in this home for 5 years, and plan to be here for a while.  I have good credit history, am still carrying some credit card debt, but am paying it down now that I am earning more money.  I have had to finance part of my college education and living expenses, and also had to put money into helping my father as he recently had unexpected medical expenses that were not covered by insurance.</t>
  </si>
  <si>
    <t>Upgrade my furnace to GREEN!</t>
  </si>
  <si>
    <t>Omni Windows Madison</t>
  </si>
  <si>
    <t xml:space="preserve">I would like to get the loan because im making a lot of payments every month and i dont want miss any payment due. I have 14 accounts and I cant save money for my university's kids. I never made any late payments, I always pay my bills on time, but i would like to have only one payment and no 14.  I hope after you check my credit report you considere my application. I will be happy to have a good news from you.... Thanks... </t>
  </si>
  <si>
    <t xml:space="preserve">Jose is looking for financial help </t>
  </si>
  <si>
    <t>Pediatric Services of America</t>
  </si>
  <si>
    <t xml:space="preserve"> I am looking for a loan to consolidate debt, wedding expenses and beginning a new business with a partner.  The business is Prodigo Wines, a wine broker for a new label.  My partner has been in the restaurant business for 9 years and has contacts all throughout the city of Houston.       I have excellent credit.  As of yesterday my credit score was 750.  I have a stable job as a speech-language pathologist.  My salary is $80,000 a year.  I will also begin doing contract work in the middle of October which will increase my monthly income by at least $2000. 544954 added on 10/06/09 &gt; I want to add a little more detail...As far as the consolidating debt goes, I will be paying off my student loan.  We will also be consolidating my fiance's credit card debt he accrued during a recent unemployment (his not mine).   The money will also go to helping our business get started by building a website for our business, PR and a few start up fees.  Start up fees include buying the label outright which will allow us to have a make more profit in the long run.   The remaining will go to wedding expenses.  We really don't want to wait to get married.  I also would like to clarify that when I said I spend around 3400 a month that is for everything rent, car note, groceries, utilities, going out to eat, etc.  This leaves me $1000 extra a month.  In addition to my contract job beginning next week I will have more than enough to cover the loan amount.  Thank you for your help!  Please let me know if you have any questions!</t>
  </si>
  <si>
    <t>Consolidate debt, new business, other</t>
  </si>
  <si>
    <t>at &amp; t</t>
  </si>
  <si>
    <t>consolidate debt 545017 added on 10/22/09 &gt; consolidate debt  been at same job for 16 years</t>
  </si>
  <si>
    <t>State of Wisconsin</t>
  </si>
  <si>
    <t xml:space="preserve">Currently have a personal loan with high interest rate. Looking to pay it down faster with lower interest rate. </t>
  </si>
  <si>
    <t>Melrose-Sovereign Companies</t>
  </si>
  <si>
    <t>There is a condo that is now bank owned and selling for a song in Florida.  The unit is in just the neighborhood I was looking at, and the mortgage that I've been considering amounts to slightly less than my rent (including PMI).  The only issue is the down payment.  I did have sufficient savings, but a family member had a sudden accident and I have been taking care of them.  They will be repaying me over time, but I am inclined to ask for a loan from LendingClub so I don't miss this opportunity.  I haven't missed a payment on anything for the last several years, and have paid off my credit cards.</t>
  </si>
  <si>
    <t>Down Payment for Florida Condo</t>
  </si>
  <si>
    <t>Baker &amp; Hostetler</t>
  </si>
  <si>
    <t>I recently purchased a home and have been informed by my insurance company that I need to replace the roof in order to maintain insurance.  I have received estimates and it can be done for 7,500.    I could provide a second mortgage for purposes of collateral.  There is plenty of equity as I bought it at a short sale for much less than independent appraisal amount.  Prices in this area have bottomed out, are not currently declining and look to be increasing over the next year.    I also have money in my 401k to to cover this loan.  I'd be willing to agree to cash it out to pay down the loan should I become unable to make the payments for some unforseen reason.</t>
  </si>
  <si>
    <t>Home Roof Loan</t>
  </si>
  <si>
    <t>IL Secretary of State</t>
  </si>
  <si>
    <t xml:space="preserve"> Reason I'm applying for this loan is to lower monthly interest payments that average 18% on some cards down to a 10-12 % on a loan that with my current debts will allow me to save over 2500 dollars over the course of a year I intend to pay off my loan as soon as possible.  My business suffered dearly due to distributors not paying their accounts off, slowly they're paying back but a lot of the payments were to pay off the credit card debt that was incurred and to keep the boat afloat I needed to use credit cards at the time.  Now the business is consolidated the cards just need to be paid off and by securing this loan I can do so with minimal amount of finance charges and without bowing to credit counseling and agencies that ruin your credit rating which I've brought to a respectable 806 and wish not to ruin as I have marriage coming soon and 3 kids to take care of and a new home for them so I wish to be in the best possible financial position for them and my family and have me and my significant other's feet firmly on the ground financially and the future.</t>
  </si>
  <si>
    <t xml:space="preserve">     With this loan, i plan on paying off two credit cards i have, which I already closed out. </t>
  </si>
  <si>
    <t>American Health Care Association</t>
  </si>
  <si>
    <t xml:space="preserve">Monthly net income: $ 4,100. Experian rating of 714. I have had the same job for eight and a half years. HSBC raised my interest rate on a credit card from 13% to 25% a few months ago, for no reason (greed?). In the past I would have cashed in some stocks to pay for this, but this year it would just lock in my losses.  I am a good candidate for this loan because I have never missed a payment on any debt, ever.  I pay several times the minimum on all credit cards. I have paid off one credit card in the past year and will pay off three more (the closed cards) by the end of this year. My credit score is less than excellent simply because I concentrate on paying off closed cards first--for example I have balances of $1,250 (Bank of America at 9.5%), $2,450 (Wachovia at 8%), and $1,400 (American Express at 11.25%) on closed accounts. I also have a home equity loan for $15,000 at 4.5%. Open credit cards are at low rates of interest (except for my friends at HSBC!): Wachovia 11% on $900, FIA, 9.9% on 7,900 and 2.9% on 2,500; Discover, 5.9% on $1,000, 11.24% on 1,000, and almost $1,000 at no interest; National City, 13% on 10,000, and a 13% loan from Prosper for $5500. Experian lists a card which I paid off and closed 10 years ago as open--I have asked them to correct this.     </t>
  </si>
  <si>
    <t>HSBC raised my interest rate to 25%!!</t>
  </si>
  <si>
    <t>Severstal North America</t>
  </si>
  <si>
    <t xml:space="preserve"> </t>
  </si>
  <si>
    <t>Good credit here</t>
  </si>
  <si>
    <t>Special Aerospace Security Services Inc.</t>
  </si>
  <si>
    <t>Basically refinancing a loan from a different company at a better rate though Lending Club.</t>
  </si>
  <si>
    <t>s and b tomatoes corp</t>
  </si>
  <si>
    <t xml:space="preserve"> i would like to consolidate my debt</t>
  </si>
  <si>
    <t>for me</t>
  </si>
  <si>
    <t>Comcast Corp.</t>
  </si>
  <si>
    <t xml:space="preserve">have a unexpected vacation trip and need a loan </t>
  </si>
  <si>
    <t>looking for low apr loan</t>
  </si>
  <si>
    <t>E-TEL Systems  Corp</t>
  </si>
  <si>
    <t>I pay my bills on time and have good credit.  As a commissioned salesperson in a bad economy, I'm looking to temporarily lower my monthly expenses.  This loan will pay off my credit card balances, the tax on my car for the year, and an expensive automotive repair.  I expect to pay the loan in full ahead of schedule.</t>
  </si>
  <si>
    <t>Consolidate bills &amp; lower expenses</t>
  </si>
  <si>
    <t>Temple University</t>
  </si>
  <si>
    <t>I need to pay off some medical bills that are starting to pile up  I have about 18,000.00 and I am asking for 25k so that I am not over my debt to ratio by maxing out your line if you issue it to me.   I have always taken care of my credit and this will be something to make sure I don't get backed up.  I am very trust worthy and will be sure to always make my payments on time.</t>
  </si>
  <si>
    <t xml:space="preserve">I am taking out this loan to consolidate revolving debt for me and my son.  I want to reduce my interest rate.  My son is expanding his business and needs to reduce his revolving usage to qualify for an SBA loan.    Our combined income is $130k per year.  I have an excellent payment history, as does he!    </t>
  </si>
  <si>
    <t>Coastal Travel</t>
  </si>
  <si>
    <t>I currently have a Citifinancial CC at 19.99%. I want to get that rate down. I recently started investing on Lending Club and then it struck me that I should refinance my CC through here for a much better rate. I have no problem paying my bills or the current payment it just makes sense to refi at a lower rate. Not to mention that this is a "simple interest note" versus "revolving credit line".  This is the last bit of debt that I have and then I will be debt free! Then I will be rolling my payments over into investing in assests, rental property, Lending Club notes, etc. I am ready to start building wealth!  Thanks for your lending! Jackie</t>
  </si>
  <si>
    <t>Refi Citifinancial to lower rate</t>
  </si>
  <si>
    <t>Compleat Restorations</t>
  </si>
  <si>
    <t>im buying a  car as a 2nd vehicle  that is very much needed in the family i have great credit and always pay bills on time</t>
  </si>
  <si>
    <t>to buy 2nd vehicle</t>
  </si>
  <si>
    <t>cardiology consultans of Philadelphia</t>
  </si>
  <si>
    <t>My fiance and I would like to purchase a mobile home together. This will be a second home during the summer months. I have excellent credit, and make $25,000 a year. He has poor credit, and makes $40,000 a year. Between the two of us, we will defininitly be able to pay the loan back without a problem.</t>
  </si>
  <si>
    <t>We would like to buy a mobile home</t>
  </si>
  <si>
    <t>bayside asset recovery</t>
  </si>
  <si>
    <t>teaming up with 2 other partners each putting 15k into one account totaling a grand total of 45k. start up costs will be close to 30k. includes everything (computers, software, furniture, portfolio). Have 15k left over as a back up plan in order to ensure their is more than enough money to buy another portfolio of debt.  Live in Buffalo, NY which is the collector capitol of the U.S.  This will lead to easy expansion after about 4 months due to the quality and quantity of employees in this area.  I also feel that our chances to succeed increase substantially because 2 of the 3 partners have college educations (i am one of them) and we also will have a consultant that will be holding our hands so to speak for the first two years.  The consultant is an owner of a successful collection agency and will be able to give us tons of invaluable advice.</t>
  </si>
  <si>
    <t>The Leona Group, LLC</t>
  </si>
  <si>
    <t>I am a single mother of 2 children who are now both in college.  I am the sole person paying for all of their tuition, books and any other necessities.  I have had little to no monetary help from their father ever since our divorce.  I have done my very best to help them progress in life with my salary, but, with very little to no money from their father, I have had to borrow money to do so.  My oldest daughter is in her senior year of college now and I have been able to pay tuition when I could and get loans.  I so much do not want to see her drop out of college because I cannot pay in her last year.  I can afford monthly payments and will be so EXTREMELY grateful if I am able to acquire a loan to pay for the beginning of her  senior year to keep her in college so she can graduate in May.  I sincerely thank you so much for the opportunity to express myself to you.  545507 added on 10/06/09 &gt; Thank you to everyone for so very generously helping me with my loan. It touches my heart and truly makes me weep... I so truly desire and wish that one day I will be able to do for others as all of you are doing for me.  I am very family oriented and believe that taking care of my children's needs are first.  I have had to borrow a lot due to circumstances between my ex-husband and me.  I do make sure that I pay my bills on time, even though right now, unlike before when I was able, I have to pay only above the minimum. I have always been the sole provider of my children, ever since I was married to my children's father.  I am Mommy, I will do my best to always take care of my children. My parents instilled this in me and I want to do the same for my daughters. 545507 added on 10/08/09 &gt; My deepest, heartfelt thank you to everyone for so generously helping me.  Thank you!</t>
  </si>
  <si>
    <t>Pay for child's senior year in college</t>
  </si>
  <si>
    <t>Looking for low rate personal loan to add with $5K down payment for therapy swim spa for home.</t>
  </si>
  <si>
    <t>Therapy Swim Spa</t>
  </si>
  <si>
    <t>324xx</t>
  </si>
  <si>
    <t>APEX</t>
  </si>
  <si>
    <t>To pay off high interest rate credit cards. I finished raising my children, and now would like to get out of debt once and for all. 545609 added on 10/06/09 &gt; I'm wanting to consilidate my cards, and close them out as I pay them off.  I intend on paying this loan off with my tax return and bonus in Febuary,  in addition to paying extra every month.  I'm following the Dave Ramsy program for getting out of debt. Thank you so much for all who have helped me! 545609 added on 10/06/09 &gt; Also, I would like to add, all 4 of my kids went to college, and because I always worked so hard to be independant, I was never able to get tax breaks, or student loans for my children, now that my kids are finished college, all my extra income is going to paying off my debts.  I live very modestly, just wanting to first pay off my debts, then plan on my retirement.  I was a single mother of 4, with no help,  and all 4 graduated college.  Thank you. 545609 added on 10/07/09 &gt; Update: I just closed out 6 zero balance credit cards, and with this loan, I will be able to close out 7 more. 545609 added on 10/08/09 &gt; update : Just closed another account</t>
  </si>
  <si>
    <t>Personal Loan to payoff Credit Cards</t>
  </si>
  <si>
    <t>TPE Inc.</t>
  </si>
  <si>
    <t>I have a dream.  A dream of owning and operating my own cafe in Florida.  I have owned 3 businesses since the age of 21.  Each did very well and prospered.  I have sold two of those businesses over the years and I am now left with only the one that I have been running for the past 10 years with my husband.  And although I hate to say it, we are now divorced and I will be selling my half of the company to him. And although and I will have more than enough funds to start my business once this transaction has taken place,I am eager to get started right away and I would like to try and go ahead and get a loan to make sure that I have enough money to start my dream in a comfortable way.  I have a good bit of money in savings and I have excellent credit. I have never been late on any payments in the past.  I know how important it is to pay your bills on time and to maintain good credit.  I am not asking for a very large amount, just enough to go ahead and move to Florida and get started with my dream of owning my own cafe, serving teas, coffees, sweets and ice cream now, rather than wait till later in the year.  I just know it will thrive, as I know the area that I would like to move to, very well.  IÃ¢Â€Â™ve been going there all of my life.  IÃ¢Â€Â™ve also been involved in a cafe, with my oldest daughter, for several years now, so I am familiar with what it will take to make it in this particular field.  I am willing to work as hard as a human being can possibly work to get this loan and make it happen.  Anyone who invests in me, will not be wasting there time or money, but in all actuality will be helping a lady start her new life.  If you can help, please contact me.  Thank you, Robin 517115 added on 10/06/09 &gt; Well, the ball is rolling.  I have found a new home in Florida, I'm all packed and I will be moving there on October 10th.  Sure would be GREAT to have my loan approved and know that once I get there, I had the money to go ahead and start my dream!   It would be great if I could be open in time for Halloween, Thanksgiving, Christmas and New Years.  To anyone who may read this and decide to help me, I say to you, THANK YOU, THANK YOU, THANK YOU,  SO VERY MUCH! It must feel GREAT knowing you are helping others!!!</t>
  </si>
  <si>
    <t>Can you help me make my dream a reality?</t>
  </si>
  <si>
    <t>I am looking to consolidate 1 store card and 2 credit cards. I have always paid all my bills on time and have never missed a payment as yet. With the high interest rates on my cards I am looking for a method where I can make one payment with hopefully a lower interest rate.</t>
  </si>
  <si>
    <t>Clean Air Concepts Inc</t>
  </si>
  <si>
    <t xml:space="preserve">We have 3 credit cards, interest is currently at 19%, 27% &amp; 27% We are waging war on our debt, and working hard to pay it off as soon as possible. </t>
  </si>
  <si>
    <t>Pay Off Debt</t>
  </si>
  <si>
    <t>Endeca Technologies</t>
  </si>
  <si>
    <t>This loan will be to consolidate a couple of credit card balances that have interests that are simply too high.  I am gainfully employed, and have been for 25+ years.  I am a home owner, and have been for 20+ years with no late payments ever. The same for multiple vehicles I have purchased over the years.  I do not know my current credit score, but believe it to be in the low 700's - primarily because of a couple credit card balances that crept up above the 90% mark in the last year.   I am available via e-mail to answer any specific questions you may have.</t>
  </si>
  <si>
    <t>RI DEPARTMENT OF CORRECTIONS</t>
  </si>
  <si>
    <t xml:space="preserve">Seek to secure loan of 20K to consolidate debt. The effect of the debt consolidation will eliminate 3-4 outstanding consumer debts.  </t>
  </si>
  <si>
    <t xml:space="preserve">  545795 added on 10/07/09 &gt; Consolidating higher interest rate debt. Will likely prepay loan with bonus payments.  I've never been late on a payment.  I have automobiles and property that are paid in full, but this looks like an easier way to get short-term funding. Thanks for your consideration.</t>
  </si>
  <si>
    <t>amedisys</t>
  </si>
  <si>
    <t xml:space="preserve"> this money will go to the closing costs for our home refinancing</t>
  </si>
  <si>
    <t>Home refinance</t>
  </si>
  <si>
    <t>Colorado Satellite Broadcasting</t>
  </si>
  <si>
    <t xml:space="preserve"> Two years ago i was really close to paying my credit card debt in full. Then i lost my job. My debt began to creep up. Now after being gainfully employed for two years, I've decided to ask for help. I cannot do this on my own. It's not that I can't afford the 500 dollars a month paying off three credit cards, it's that it's hard for me. I would like to be able to actually put some money away for an "in case I loose my job again" fund. Having everything in one payment will be easier for me too, mostly in lowering my stress level each not wondering if i've paid everything for the given month by the given date.  I hope you can help me out.  Thank you for your time.  </t>
  </si>
  <si>
    <t>I'm tired of being broke!</t>
  </si>
  <si>
    <t>US Tech Solutions</t>
  </si>
  <si>
    <t xml:space="preserve"> I will be using all of the money to pay for my wedding. This is the first and only time that I want to get married so I want to make it the wedding of my dreams, with your help. I'm not the type of person to want a big extravagant wedding with lobster tails and filet mignon but I would like for my closest family and friends to share the day with me.   I've worked my whole life to look good on a piece of a paper, that's what my mother taught me. I pay all of my bills every month before the due date and nothing is going to change that about me because looking good on a piece of paper is the only thing that matters to lenders now-a-days. When I say look good on a piece of paper I mean credit score, number of debts, etc.   So I told all of you what I would be using the money for and why I would be a good candidate for the loan. Now I want you to understand my complete situation. I am planning to have my wedding in 2010 and with this economy everything seems to get a little tougher over time. I've done all the math with regards to monthly payments for the loans and I have more than enough for that and all of my other bills and responsibilities. But with all of the extra money that I have its still not enough to pay for the wedding of my dreams.   I wish that all of you can help my dreams come true!</t>
  </si>
  <si>
    <t>My First &amp; Only Wedding</t>
  </si>
  <si>
    <t>Hansen Mechanical</t>
  </si>
  <si>
    <t>I have a few credit cards with high interest rate I would like to consolidate into one payment.  With the work situation as it is this would be better for me.  I am still working and have been with the same company for 20 years.  I am buying my house and had the property paid off for years but purchased a new home 6 years ago and now have a morgage too. The mortgage is set up on an accelerated payment program and I really dont want to change this.</t>
  </si>
  <si>
    <t>Country Financial</t>
  </si>
  <si>
    <t>This request is for some needed home improvements before winter.</t>
  </si>
  <si>
    <t>I am currently trying to consolidate some credit card debt. My wife is currently staying at home to care for our first child and will be back to work soon. Until that time I wish to consolidate some of our monthly credit card bills into one lower payment per month.</t>
  </si>
  <si>
    <t>Gap Inc.</t>
  </si>
  <si>
    <t xml:space="preserve">The pupose of my loan is to be able to buy a home in the future. The loan would be used to consolidate my monthly payments into 1.  I have a steady job for the past 10 years with Gap Inc. and for the  past 4 years have earned over $55,000.  I have always made my monthly payments.  Reducing my payments and with a better interest rate, I will be more able to save money and buy my home within the next 2years. </t>
  </si>
  <si>
    <t>Rebuild My Credit</t>
  </si>
  <si>
    <t>Jean Mart Inc</t>
  </si>
  <si>
    <t xml:space="preserve"> This loan is to pay for a credit card that I want a boost in resolving the payment for. I've kept a stable credit line and I'm on time for my payments. My job is stable and my position at the denim contractor I work for is stable, because it is a family business and we are associated with True Religion Brand Jeans and Lucky Brand. So I won't be suffering any delays in payment due to the recession. I keep in good standings with my co-workers and my boss, keeping a strong ethic to be on time and resolve my tasks on a timely manner. This is why I want to ease the burden of the credit card and break it down block by block, its a principle I have to resolve matters as quick and efficiently as possible.</t>
  </si>
  <si>
    <t>Payment to credit cards</t>
  </si>
  <si>
    <t>Richard Deaver Design</t>
  </si>
  <si>
    <t xml:space="preserve"> We need to roll some high interest bills into one feasible payment which includes credit cards and legal bills and to have the ability to have a little bit of money to buy a used car   </t>
  </si>
  <si>
    <t xml:space="preserve">Rolling the high interest into 1 loan </t>
  </si>
  <si>
    <t>Distric Photo and U.P.S.</t>
  </si>
  <si>
    <t>Would like to put all debt on one bill that I could pay on fixed terms .   I am working alot to save for a house and in two years I should be ready to move out of my apartment. Putting all my debt together would be alot easier for me to keep track off. 546123 added on 10/11/09 &gt; All my outstanding debt in one monthly payment that is cheaper then the credit cards is a big help to me . Thanks!</t>
  </si>
  <si>
    <t xml:space="preserve">Debt consolidation </t>
  </si>
  <si>
    <t>Isabella Geriatric Center</t>
  </si>
  <si>
    <t>I am currently in credit card debt and I have cut all my credit cards, however with the current interest rates and paying only the minimun I will never get out of debt. I want a loan to payoff all my cards and be out of debt in 3 years. I have workrd hard to build my credit history and do not want to default or declare bankrupty. I believe in paying for the debt that I have amassed, but right now I am drowning paying only minimums and will never be debt free at this rate.</t>
  </si>
  <si>
    <t>Paying too much interest</t>
  </si>
  <si>
    <t>I will use the loan to consolidate my credit cards.  I have been working for the same company for 13 years. Within the last few years I have been able to keep my credit score at 740-760.  I am a single mom and in the near future I would like to purchase a co-op or a one family home.  I have been making all my payments but with the high interest rates my debt does not to seem to lower fast enough. I would like to payoff my debt completely and as soon as possible.</t>
  </si>
  <si>
    <t>Credit Consolidation loan</t>
  </si>
  <si>
    <t>RETIRED</t>
  </si>
  <si>
    <t xml:space="preserve">Robert will be home soon and take care of his debts. </t>
  </si>
  <si>
    <t>Robert &amp; Linda to come home</t>
  </si>
  <si>
    <t>133xx</t>
  </si>
  <si>
    <t>Keene State College</t>
  </si>
  <si>
    <t>We're looking to replace our old steam furnace. We've had several quotes and the base price is $5000. It's amazing how a disparate bunch of people all quote the same price!   We figure it is time to do this as the efficiency of the existing furnace would see us literally burning money this Winter. We've saved one thousand dollars for the project and would save more but the Winter is right around the corner here in New England. I've calculated that the efficiency savings more than make up for the interest rates offered here.   Both of us have unblemished credit histories.. My wife is currently pregnant and will be taking maternity leave in February. Ordinarily, we would pay cash for a project like this but her company does not offer paid maternity leave. We are saving like crazy so she can be guaranteed a minimum of three months at home with our child. We're up to two months and hopefully will get more.   Hopefully this route allows us to balance two needs. Thanks for your time  .</t>
  </si>
  <si>
    <t>Need a New Furnace / Home Improvement</t>
  </si>
  <si>
    <t>Allied Barton Security</t>
  </si>
  <si>
    <t xml:space="preserve">I will be purchasing a used mobile home for my primary residence.  I have saved half the asking amount, so am only asking a loan for the other portion.  This will be very affordable living for my family-we like a bargain.  We are honorable when it comes to our money and have always paid our debts.  We just don't like to be extorted when it comes to interest rates-we are fine paying a reasonable rate.    We fancy we are savvy people.  Our credit score/history bears this out.  We are honest people.  Thank you. </t>
  </si>
  <si>
    <t>purchase my new home</t>
  </si>
  <si>
    <t>Hello, I've shredded my credit cards with the exception of two, which have max limits under $1000 each. I'm starting to save for a down payment on a house and would really like to get rid of all my credit card debt. The ones that have the higher balances and interest rates are the ones I would like to pay off now with this loan, if approved. My credit went in the toilet after my divorce and I've been working very hard and improving it.  As a matter of fact my credit score has increased by 100 points in one year because of it. Unfortunately I was making more money at the time and could do that. I would really like the opportunity to get rid of these cards before the new interest rates start and make it even harder to pay off.  I don't want to walk away from my debt, or take a deal to pay off less than what I owe. I'm hoping you can help me.  I read about your company on MSN Money.  Thank you for your time.  Best Regards, Deborah</t>
  </si>
  <si>
    <t>Bush construction</t>
  </si>
  <si>
    <t xml:space="preserve"> Need personal loan to cover legal fees.</t>
  </si>
  <si>
    <t>Lawyer fees</t>
  </si>
  <si>
    <t>Christine Scirocco</t>
  </si>
  <si>
    <t>Restructuring household budget. Alimony has recently ceased. Work has recently been decreased because of assisting elderly father. Would like to be more available to him and maintain current living situation also understanding that my personal expenditures need to be carefully budgeted.</t>
  </si>
  <si>
    <t>Restructuring life situation</t>
  </si>
  <si>
    <t>Cox.</t>
  </si>
  <si>
    <t>I am very reliable, never been late once on anything.</t>
  </si>
  <si>
    <t>Upside Down Car Loan</t>
  </si>
  <si>
    <t>Patient Care Associates</t>
  </si>
  <si>
    <t xml:space="preserve">I would like to consolidate my credit card debt. I currently have $12, 500 in credit card debt. My monthly payments are $200, $150, and $10 dollars. Combined- I a pay $360.00 a month just in minimum payments. I would like to have one payment a month and a goal date to have this paid. I have had two loans before through Bank of America, both of which I paid off and was on time every month. I have never been 30 days late with ANY of my bills, I do have student loans but they are in deferment right now. I will be consolidating those loans as well after my deferment is up for one monthly payment. I would be paying off my two Bank of america Credit Cards and a Best Buy credit card. </t>
  </si>
  <si>
    <t xml:space="preserve">Credit Card Debt Consolidation </t>
  </si>
  <si>
    <t>Sacramento Child Advocates</t>
  </si>
  <si>
    <t>I am applying for a loan for a 1965 mustang.  It is only 2,000, and I have been looking for a car like this for a while.    The reason I am applying for a loan instead of paying cash is because I am trying to build more credit history, as I am fairly young.  I will be paying this loan off early.    I have never missed a payment on any credit card or loan.  The negative part of my credit is that I have too many inquiries on my credit score, because I recently bought a house.    If you have any questions at all, just ask and I would be glad to answer.  Thank you for helping me to build up my credit, and get my dream car in the process  :)</t>
  </si>
  <si>
    <t>Classic Car Loan</t>
  </si>
  <si>
    <t>Wynn Las Vegas</t>
  </si>
  <si>
    <t>I've heard good things about your organization which makes me confident that our dealings will be a very positive experience for both of us. I have been in the same field of employment for twenty-five years and my work history is excellent.</t>
  </si>
  <si>
    <t>WELLESLY PUBLIC SCHOOLS</t>
  </si>
  <si>
    <t>To Whom It  May Concern,  After filling in the appropriate information (including the account numbers of the credit cards I wished to consolidate) I received a response from the Lending Club that I had been approved for a $18000 loan. The terms of the loan were not included except that there was both an interest rate and an APR. Subsequently I confirmed via telephone with a representative that this offer is a closed-end installment loan.  Please understand that I have an offer on the table from Wells-Fargo to consolidate my debt in such a way where my monthly payments are reduced and my loans will be paid off sooner. I am taking this opportunity to see if there is a competitive offer to be found.  I have good credit and always pay more than the minimum due on my credit cards. I would like to consolidate the total amount I owe for (1) convenience of payment, (2) to reduce my percentage rates, and (3) to reduce my revolving credit by moving these debts to an installment payment.   I feel I am an excellent candidate to receive such a loan because I already make regular payments toward my debt; I am merely moving the debt off revolving credit and lowering percentage rates. Additionally, I've worked in the same school system for years and live a stable, sober lifestyle.   Regards.   546939 added on 10/15/09 &gt; Update: I faxed my income verification sheets (W2s, paystubs and this year's contract) to Lending Club representative, Eric Kinney.  I appreciate the interest shown so far with my loan request.</t>
  </si>
  <si>
    <t>CONSOLIDATE</t>
  </si>
  <si>
    <t>RYBX Inc. / Self-employed</t>
  </si>
  <si>
    <t>Hi,   I am requesting a $2500 loan to allow me to continue development on an email marketing application, which is almost completed, to be able to pay some existing debt/bills so I stay current on them, fund the time I have spent on development, and also be able to market the application and my other business services.  Thank you for your time and assistance.</t>
  </si>
  <si>
    <t>$2500 to fund project and pay bills</t>
  </si>
  <si>
    <t xml:space="preserve">Having 4,000 available to me, would help out in so many ways in the coming months. That way, I won't have to work so much and can focus on school. Instead of going part-time, I can go full-time and be done with it sooner. </t>
  </si>
  <si>
    <t>Columbus State Community College</t>
  </si>
  <si>
    <t>Edmunds.com Inc</t>
  </si>
  <si>
    <t>Saw this wonderful motorcycle and would be nice to able to purchase it.</t>
  </si>
  <si>
    <t xml:space="preserve">I have a 735 avg credit from all 3 bereaus. I have car note - currently bal of 9,500 from 17K , credit card - currently bal of 14,000 from 15k.   I have NEVER missed a payment, however, I have other financial obligations. Such as a new business venture in Solar Energy sales, Home improvement.  I make a net of almost 4500 a month. single, no kids, just focussed on my future.  The objective of this loan is to consolidate my debt to one lender, and one due date a month.     </t>
  </si>
  <si>
    <t>Good credit, many creditors.</t>
  </si>
  <si>
    <t>QSG Inc.</t>
  </si>
  <si>
    <t>I will be using the money to consolidate credit cards and a student loan.  I have recently graduated college and found a full time job.  The payments will not be a problem.  My credit score is fair due to high credit cards, however I have never missed a payment on anything.  I am very reliable with payments, but am just looking to clear up credit cards.   547199 added on 10/05/09 &gt; As far as employment history, I have been working for the same company since March of 2007.  The company is a healthcare software company based out of Minnesota. 547199 added on 10/05/09 &gt; Additionally, when my debt is consolidated, my only remaining monthly expenses will be my rent, cell phone, and car insurance.  This totals about $600 per month.  Thanks for any help with investments!</t>
  </si>
  <si>
    <t>I'm applying for funds to learn to make short professional films for websites and for classroom teaching. To do this, I need to take the classes, buy a used computer with Final Cut Pro (you spend a lot of time editing!) and buy a used prosumer videocamera and tripod. Making films is something that I can use for work - possibly leading to a promotion and/or small commissions - but my other ambition is to develop an idea for a commercial website. I've designed it, but I need to show some professional content to increase traffic and then approach investors. Because I'm not exactly sure how the website is going to work,  I need to do it myself, learn from doing, not hire someone to make the films (also: I love making films!).  So this is why I'm applying for a loan to invest in the equipment and in my own training. Teach a man to fish...i.e., make commercial films....and he can sustain himself for life...</t>
  </si>
  <si>
    <t>A Tech and a Camera</t>
  </si>
  <si>
    <t>I'm looking to close out debt from my wedding and honeymoon. Consolidating our outstanding debt into one stream will help us realize our goal of being debt free sooner. Right now, our payments are so dispersed among creditors that it's tough to make a dent. 521771 added on 10/08/09 &gt; I wanted to provide a quick update. Some have asked me to have LC verify my income. I reached out to the Credit Review team for the second time today (and made my 4th inquiry into the general support team) asking how I can go about having the verification completed, but I have yet to hear back from anyone.  Obviously it would have been advantageous to have this completed by now...I am trying!</t>
  </si>
  <si>
    <t xml:space="preserve">I am refinancing my credit cards in order to pay them off quickly and completely.  I have always paid my bills on time but I don't want to carry this much debt anymore.  </t>
  </si>
  <si>
    <t>094xx</t>
  </si>
  <si>
    <t>US Office of Personnel Management</t>
  </si>
  <si>
    <t xml:space="preserve">We would like to refinance our timeshare until we have enough cash to pay it off.   We have excellent credit.  We own our own house and cars.  We strongly believe you should pay all your debts in a timely matter.  Having never missed a payment of any bill we have excellent credit.   I have a good job working for the Federal Government and thus have excellent job security.    </t>
  </si>
  <si>
    <t>Timeshare</t>
  </si>
  <si>
    <t>I am a lender as well - I purchased a refrigerator and in order to get the discount had to finance through the store which has a finance rate of 19.9% for 4 years. I don't need the loan for 4 years and don't need to pay the high interest rate.</t>
  </si>
  <si>
    <t>Pay off refrigerator</t>
  </si>
  <si>
    <t>World Fuel Services</t>
  </si>
  <si>
    <t>I need the money for closing cost and minor repairs in the new appartment. I do not want to make cash advances on credit cards.</t>
  </si>
  <si>
    <t>8K</t>
  </si>
  <si>
    <t>Genentech</t>
  </si>
  <si>
    <t>Need to consolidate the debt/Wedding expenses.</t>
  </si>
  <si>
    <t>City of Austin EMS</t>
  </si>
  <si>
    <t>I really would like to get out of debt, I have a credit score above 700 and pay my bills on time. The banks at this time aren't of any help. I am a homeowner with 2 incomes myself and wife.</t>
  </si>
  <si>
    <t>james taylor general contracting</t>
  </si>
  <si>
    <t>I previously had a aproved loan for 4800 and it was in progress on funding but if i could get 6000 it would help me out by being able to pay off a high interest loan i have for 1200 (24.9) percent. thanks in advance james</t>
  </si>
  <si>
    <t xml:space="preserve">  547470 added on 10/25/09 &gt; I have a Excellent Credit Score that I have worked very hard to get, I am not going to do anything to jepordize that. I have made all of my payments on time and payed off loans early. I assure you this is not a risky loan for anyone, you WILL get your money back and on time. A man's credit is as important as his name and I intend on mine always being at Excellent Status. I am needing to do some home improvements before the cold weather hits and I am looking for the best rate possible.</t>
  </si>
  <si>
    <t>795xx</t>
  </si>
  <si>
    <t>Department of Justice</t>
  </si>
  <si>
    <t>Good afternoon,  I am requesting a $3,000 loan so that I can cover my two daughter's expenses. I have one daughter's quinceanera (sweet 15) this October and my youngest is trying to go on the Washington DC/New York trip with her 8th grade class. I am a hardworking single mother of two teenage daughters. I have worked with the Department of Justice as an Analyst for 6 years now, I have a part time job at the University of California San Diego, UCSD as an Instructor at a Language Lab. I also receive child support electronically into my bank account every two weeks. The reason I am requesting this loan is because my ex husband is backing out on his word of helping with my daughter's sweet 15 and I have to come up with the difference. I also have my 13 year old trying her best to keep her good grades so that she can go to the Washington DC/New York trip with her 8th grade class, and she deserves it. I could really use this help. We would really appreciate it. I have 2 stable jobs and just need help due to these extra special circumstances. Thank you</t>
  </si>
  <si>
    <t>My daughter's Quinceanera/8th Grade Trip</t>
  </si>
  <si>
    <t>Devereux Kanner Center</t>
  </si>
  <si>
    <t xml:space="preserve"> I need to borrow $2000.00 to pay for a car repair. I am more than capable of repaying the loan in one year. My salary covers all of my monthly expenses with a little extra. Some of this extra will be used to pay off the loan every month. This will allow me to pay the loan off within such a short amount of time.</t>
  </si>
  <si>
    <t>Self Employed Consultant</t>
  </si>
  <si>
    <t>I'm looking for a loan for real estate taxes on a investment property. The property is now leased and payments will be coming in on a regular basis.  I've always been a good borrower and pay my debt on time.</t>
  </si>
  <si>
    <t>Loan for Real Estate taxes on Investment</t>
  </si>
  <si>
    <t>Oral Facial Surgical Associates</t>
  </si>
  <si>
    <t>I am a responsible borrower with many years at my current employer and 19 plus years of perfect credit. I am looking to consolidate and not add any new debt. This loan will be used to eliminate credit cards that have unfairly and without just cause raised my interest rates to unacceptable levels.</t>
  </si>
  <si>
    <t>Golf Holidays International</t>
  </si>
  <si>
    <t>I have  been trying to pay off credit cards but high interest rates make it impossible. I can afford $1000 monthly payments and would like to consolidate into one loan at a reasonable rate so that I can actually make some progress paying it off and not just pay interest to the banks every month. They certainly aren't making it easy for hard working, honest people like me to get ahead! With this loan I will also be able to pay off my husband's card, so we would be better off as a family. Your support would be most appreciated. I have excellent credit, and always pay my bills on time.</t>
  </si>
  <si>
    <t>Cleaning up debt</t>
  </si>
  <si>
    <t>The 360 Consulting Group</t>
  </si>
  <si>
    <t>Purpose of loan: This loan will be used to pay off my credit card debt, which I have been trying to do over the past year despite the continuing rise in their interest rates.  Despite many attempts in requesting lower interest rates or fixed low rate to expedite payment, these credit card companies have been consistently fighting against lowering my rates.  This is depressing when I doing my very best to pay just above the minimum due to get ahead.  My financial situation: I am employed full-time with a small independently minority-owned business in San Francisco.  The business is stable and is adamant in maintaining its current staff of three individuals employed and provide employer-paid health benefits to help staff during this economic crisis.  I am a good candidate for this loan because I work hard and want to get ahead and get rid of my debt without being abused by creditors with continually increasing interest rates prior to government oversight.  I spend sleepless nights thinking of ways to better negotiate with creditors and when I contact them, I am shot down.  I need to know that there is hope out there for people like me, who are responsible and do everything possible to erase their debt to move forward with building a better life.  For goodness sake, I've even considered putting my rescue dog up for adoption because I keep looking for ways to cut expenses.  Monthly net income: $4583.00 Monthly expenses: $2455.00 Housing: $1788.00 Utilities: $112.00 Phone, cable, internet: $225.00 Food, entertainment: $150.00 Clothing, household expenses $50 Credit cards and other loans: $325 Other expenses: $55 (dog food, supplements, and bath) 547759 added on 10/05/09 &gt; I appreciate those investors that have found it worthwhile to fund my loan and provide me with the financial assistance needed to consolidate my debt.  I promise you that I will not flake on this loan. My employment is secure and I've been reassured that as a small business with only 3 employees, there is no more room for cut-backs -- that we're at are very basic in operations.</t>
  </si>
  <si>
    <t xml:space="preserve">Erasing Credit Card Debt </t>
  </si>
  <si>
    <t>Ready Set Sales</t>
  </si>
  <si>
    <t xml:space="preserve"> Basic 36 month loan to pay off accumulated credit card debt from college and getting started. Have not added to credit cards in 24 months and sick of higher rates and bank fees. Steady job for 5 years and ready to get out of the cycle.</t>
  </si>
  <si>
    <t>Colorado Ballet</t>
  </si>
  <si>
    <t xml:space="preserve">To whom it may concern:  Since college I have been working tirelessly on improving my credit profile, am obsessed with raising my score, and am motivated to become completely debt free.  Financially, I don't "need" credit cards any longer and feel as though consolidation of my existing credit card debt, at lower interest rates, into a  fixed payment loan will help me achieve my financial goals.  Though the terms of this loan may be 36-48 months I intend to pay off the balance more quickly, hopefully without penalty.  Thank you! </t>
  </si>
  <si>
    <t>Forward Progress Loan</t>
  </si>
  <si>
    <t>I want you all to know that I am very honest person and would pay every penny back. I never missed or was late on any bills for the last 4 years. I am trying to get rid of all my credit cards one by one.</t>
  </si>
  <si>
    <t>getting rid of credit cards</t>
  </si>
  <si>
    <t>Paulding County DFCS</t>
  </si>
  <si>
    <t>I want to consolidate my debt into one monthly payment.  I have a good payment history and pay my debt regularly each month.  I work for the State of Georgia.</t>
  </si>
  <si>
    <t>Orloff  Lowenbach  Stifelman  and  Siegel</t>
  </si>
  <si>
    <t xml:space="preserve">We currently owe about $16,000 on a Bank of Amerca Platinum Plus Visa card.  I want to consolidate it into one payment per month and know that it will be completely paid off in three years.  I am applying to you for $15,000, which will immediately be sent to Bank of America to pay off all but $1,000 of the balance, and I will pay off the remaining $1,000 before the end of the year.  We received an e-mail from you (and Lending Tree) today that we have been pre-approved at 8.49%.  Please advise as soon as possible as to what our next step is.  Thank you.     </t>
  </si>
  <si>
    <t>Consolidation of Debt Loan</t>
  </si>
  <si>
    <t>The purpose of this loan is to consolidate debt, reduce balances, and pay off completely credit card debt with the highest finance charges.</t>
  </si>
  <si>
    <t>hopewell-prince george driving school</t>
  </si>
  <si>
    <t xml:space="preserve"> I need the cash to put central air into a rental house that I have and am planning to sell next summer. It already has a stable renter and the rent will more then cover the mortgage and this note.</t>
  </si>
  <si>
    <t>cash for central air</t>
  </si>
  <si>
    <t>Park State Bank</t>
  </si>
  <si>
    <t>We will use the money to pay off our credit card balances.  We have two installment loans that will be paid off in may 2010.  At that point, all that will be remaining is our mortgage and credit card debt.  With a controlled interest rate and payment amount, we can eliminate the credit card debt faster.  Thank you for your consideration.</t>
  </si>
  <si>
    <t>Pay off and close credit cards</t>
  </si>
  <si>
    <t>SOCAL MOTORCYCLES</t>
  </si>
  <si>
    <t>I'm in the closing process of purchasing a motorcyle but I'm in need of the additional down payment to close the deal. I have excellent credit and have never missed a payment. Any help would be much appreciated, thank you.</t>
  </si>
  <si>
    <t>Motorcycle down payment</t>
  </si>
  <si>
    <t>Redmond Door &amp; Millwork</t>
  </si>
  <si>
    <t>Looking for funding to help bridge the cash flow between AR and AP</t>
  </si>
  <si>
    <t xml:space="preserve">Redmond Door &amp; Millwork </t>
  </si>
  <si>
    <t>General Growth Properties</t>
  </si>
  <si>
    <t>Some time ago my husband became ill and could not work. This caused us to increase our cc debt. While he is well again and back to work. I would like to consolidate our bills and have one monthly payment</t>
  </si>
  <si>
    <t>Targus Information Corporation</t>
  </si>
  <si>
    <t>Looking for flexible options - perhaps 3yr and/or a 5yr term. 548186 added on 10/07/09 &gt; FYI to lenders....I have contacted Lending Club twice now about verifying my income but have received no help yet.  Please stand by as I continue to try....</t>
  </si>
  <si>
    <t>James Clark</t>
  </si>
  <si>
    <t>The Landing R B Gen, LLC</t>
  </si>
  <si>
    <t>I, need personal loan</t>
  </si>
  <si>
    <t>M2 Technologies  Inc.</t>
  </si>
  <si>
    <t xml:space="preserve"> This loan is for an educational purpose.  Thank you! 548228 added on 10/06/09 &gt; This personal loan is for my helicopter training.  I had already saved 50% of the tuition but financial aid is not available.  This will be a second career in addition to my full time accounting career.  I work for a government contractor that is stable and been with the company for more than 4 years.  I have reliable income and this will be an additional career.  With my accounting background, I know this loan is within my financial capability, I am never late on payment.  I was interested in Lending Club because of the lower interest rate than conventional bank can offer.  I hope this loan will be able to help me start my helicopter training soon.  Thank you for your consideration.</t>
  </si>
  <si>
    <t>Personl Loan</t>
  </si>
  <si>
    <t>I am selling my current motorcycle and buying a different one that is slightly more expensive.  I plan to pay the majority of the loan off relatively quickly (as the older bike sells).</t>
  </si>
  <si>
    <t>Lifesharing(UCSD Medical Center)</t>
  </si>
  <si>
    <t xml:space="preserve">I had to use my two credit cards while in school and not working. During the financial crisis both Wells Fargo and Citibank raised my interest rates to 29.9%. I'm now working and trying to pay everything off and the interest fees are draining. I would rather not pay into credit card companies anymore as I become debt free.  </t>
  </si>
  <si>
    <t>All About Locks, Inc.</t>
  </si>
  <si>
    <t xml:space="preserve">My wife and I have moved into her grandmother's house because she was supposed to inherit the house when her grandmother died.  My wife's father is the executor of her grandmother's estate and for some reason has been reluctant to close out the estate.  My wife wants to give her father more time rather than push the issue legally.  In the meantime, we need to make several househould repairs including a new roof.  My credit score is 720 and I have no credit cards except Lowe's.  I have one car that is paid for, one car payment and no house payment.  I have been self employed as a locksmith for 8 years and have had no slump in business.  Actually, the number of evictions taking place has resulted in more banks requesting my services to rekey houses.  I do not expect my income to decline in anyway.  </t>
  </si>
  <si>
    <t>Home improvement load</t>
  </si>
  <si>
    <t>Sauk Prairie Memorial Hospital</t>
  </si>
  <si>
    <t>About Me:  I am currently a Labor and Delivery Nurse near Madison, WI.  My husband is the manager of HR Systems for a Fortune 500 company. We are both employed full-time (although I'm out on maternity leave) and our combined income is close to $140,000.00 per year.  We have 3 children and work opposite of each other so we don't have child care expenses.  Purpose of Loan:  I have a couple of personal loans with high interest rates and two credit cards that I would like to consolidate so I can have the ease of paying just one bill.  While we are able to meet all of our financial obligations, we are carrying two mortgages as we had to relocate for my husband's job and sale of our former residence is taking longer than hopped.  As such, we are looking to consolidate some home improvement loans that we'd taken out and credit cards with 0% introductory rates before the introductory periods come to an end.    My financial situation:  We both currently have a good jobs and are able to comfortably make the monthly loan payments.  We am a very hard working individuals and always pay our debts.  My goal is to pay off this loan in less than 1 year so that I may get rid of my debt completely, and start saving money.  I am highly motivated to pay down my debts so that we can focus on our long term savings and investment goals.  Furthermore, I do not have, nor have I ever had, any bankruptcies, unpaid liens or judgments against me.  Should you have any questions about this loan request, please don't hesitate to contact me.  Monthly net income: $ 8,000.00   Monthly expenses: $   Mortgage 1: $ 1022.00   Mortgage 2: $   641.00   Insurance: $ 345.25    Property Taxes: $500   Car expenses: $ 0   Utilities: $ 397.00   Phone, cable, internet: $ 176.00   Food, household, entertainment: $ 800.00   Clothing, household expenses $ 200.00    Credit cards and other loans: $ 482.00*   Student Loans                      $ 107.00   Tithe: $800   Other expenses: $ 0.00   *These are the combined minimum payments for the loans/credit cards we are consolidating.  We've been paying away as much as we are able on our debts.  This loan will eliminate this payment.  Thank you so much for your time and consideration.</t>
  </si>
  <si>
    <t>Debit Consolidation</t>
  </si>
  <si>
    <t>City of Gainesville (FL)</t>
  </si>
  <si>
    <t>Hello all  I would use this loan to consolidate 2-3 credit card debts.  I have excellent credit scores (Experian:748; TransUnion:768; Equifax:739 as of 09/24/09). My credit score has been as high as 783 in the past and I do not have any late payments.  Also, I have been employed at the same job for 14+ years.  In essence, this would be a great investment!  Again, thank you for your consideration!</t>
  </si>
  <si>
    <t>VCEHD</t>
  </si>
  <si>
    <t xml:space="preserve">I am a good candidate for this loan because I take my debts seriously and am at a point where I just would like to pay off some of my higher interest rate loans. I can definitely continue on paying these high interest rates as I currently do, though I would certainly appreciate having to pay less overall through a lower interest rate, and better to put my interest expense into individuals' hands rather than the big banks! I have a long stable work history with a government agency that pays well but I would like to pay off these debts to be able to save some money for an emergency versus living paycheck to paycheck.  </t>
  </si>
  <si>
    <t>Six to Eight Inc</t>
  </si>
  <si>
    <t>This is my dream car and I would like to purchase it without wiping out my savings. Thanks.</t>
  </si>
  <si>
    <t>Corvair</t>
  </si>
  <si>
    <t>University of California San Francisco</t>
  </si>
  <si>
    <t xml:space="preserve">I am a dependable, hard-working person with over 20 years in my current job.  Over the past several years I have worked to change my spending habits, improve my credit score, and pay down my credit card debt.  I have reduced my total outstanding revolving credit debt by $7,000 in the past year.  I have only had one late payment in the last 5 years and that was over 3 years ago.  As a result of past bad habits a number of my debts already had high interest rates, however the rest have all seen recent interest rate increases and the ones with fixed rates have been changed to variable rates.  If funded, I will use the proceeds of this loan to pay off my the high interest debts listed below.   The payment for this loan will be close to the minimum payments for the debts being paid off.  What I will gain is a guarantee of being rid of this debt in 3 years.  In addition, I will be able to put the difference between what I have been paying each month and the payment for this loan in a savings account to build up my emergency funds (goal is to increase my emergency funds from 1 month to 3-4 months of expenses).  Company	Balance / Current Rate / Minimum Payment / Average Payment HFC / balance / 2,844.55	/ 28.9% / min 75.00	/ avg 150.00 BofA / balance 1,548.61 / 23.4	% / min 90.00 / avg 150.00 Chase/ balance 7,040.13 / 27.24% / min 228.00 / avg 300.00 Capital One / balance 876.33 / 19.8% / min 21.00 / avg 50.00 Avenue / balance 631.86 / 22.8% / min 40.00 / avg 50.00  Total	 / balance 12,941.48 / min 454.00 / avg 700.00 </t>
  </si>
  <si>
    <t>Consolidate debt / reduce interest rate</t>
  </si>
  <si>
    <t xml:space="preserve"> I am starting up an insurance agency in Manchester, Connecticut and need roughly 25k to shore up cashflow for the first year. We expect to pay the loan off early using the cashflow genereated in years 2 and 3.   We do have a comprehensive business plan as well as 5 year projections and monthly projections for the first 3 years.  548595 added on 11/17/09 &gt; I left my sales position to start the agency as of November 16th. My current debts include $220/mo. car loan, $300/mo. housing, and $227/mo. in student loans. &lt;br/&gt;&lt;br/&gt;I have good credit with no blemishes. &lt;br/&gt;&lt;br/&gt;As far as my job experience. I was an agent for a large Connecticut agency for 2.5 years. During that time I ranked number 2 out of 10 account executives for production. &lt;br/&gt;&lt;br/&gt;My plan for the agency is to bring in roughly $500k-$550k in new business premium. Commissions are roughly 15% of premium written. We project positive cash flow throughout the duration of the business, as well as a break even around the middle of year 2. &lt;br/&gt;&lt;br/&gt;If you have any additional questions, or would like a copy of the business plan and financial projections please let me know.&lt;br/&gt;</t>
  </si>
  <si>
    <t>Business Start-up</t>
  </si>
  <si>
    <t>upper merion area school dist.</t>
  </si>
  <si>
    <t xml:space="preserve"> i want to pay off other loans, and have shorter term to pay back. also would love to get a car. 548646 added on 10/07/09 &gt; Im gone to skip the car at this time and purchase the house i live in. Still pay off other loans for shorter term.</t>
  </si>
  <si>
    <t>personnel</t>
  </si>
  <si>
    <t>Omega Design Group</t>
  </si>
  <si>
    <t xml:space="preserve"> Waiting for collection of $ 55,000 in receivables</t>
  </si>
  <si>
    <t>Slow receivables</t>
  </si>
  <si>
    <t>Intergramed America</t>
  </si>
  <si>
    <t>I inherited my home 6 years ago from my family and own it freeand clear, until now i could not stand to change anything on the home and tried to keep it exactly how it was. Well now it is time to change some things i have a great job and make great money, i also have a contractor willing to do the work for half the price it normally would cost due to his industry being a bit slower. Thanks in advance and i hope to make my dream a reality.</t>
  </si>
  <si>
    <t>Finally ready for my dream kitchen</t>
  </si>
  <si>
    <t>United States AirForce</t>
  </si>
  <si>
    <t xml:space="preserve">I would like to consolidate all my bills into one. I am currently in the military and very responsible when it comes to paying my bills on time. Yes I could pay my bills off one at a time but it is just easier for me to combine all ibills nto one with one interest rate. Thanks.   </t>
  </si>
  <si>
    <t>Chris Benson</t>
  </si>
  <si>
    <t>I am an Occupational Therapy Assistant student and have one semester remaining. That final semester we perform clinicals at assigned medical facilities that run forty hours a week or more. The program recommends that we do not work during this time period due to the hours spent in our clinicals. I am currently attending classes and plan on utilizing these funds to assist in my continuing education.</t>
  </si>
  <si>
    <t>Educational Investment</t>
  </si>
  <si>
    <t>Conserv FS</t>
  </si>
  <si>
    <t xml:space="preserve"> I would like the loan to consolidate my bills that I currently have, so as to have 1 payment with a fixed finance charge. I believe to find myself a good reliable responsible candidate for the loan because I always pay my bills, and I believe this will make it even easier to do so. I have worked for the same company for 20 years, that shows reliability and responsibility. thank you</t>
  </si>
  <si>
    <t>harris county constable precinct 4</t>
  </si>
  <si>
    <t>I make great money. I have a full time job and also have extra side jobs from self employment which average about 50,000 anually on top of my salary. My pourpose for the loan is to consolidate so that I can have less smaller payments and one larger payment to stream line.</t>
  </si>
  <si>
    <t>Family</t>
  </si>
  <si>
    <t>GosY and Associates</t>
  </si>
  <si>
    <t xml:space="preserve">  548899 added on 10/14/09 &gt; I am consolidating bills and purchasing a vehicle.   Thank you,</t>
  </si>
  <si>
    <t>Entered into agreement with Paramount Builders, Inc. for the purchase and installation of eleven energy-efficient windows for my primary residence.  These windows meet the government's new requirements for the energy efficiency tax credit announced in June 2009.  Total project cost is $10, 821.00, a 10% deposit of $1082.00 has been provided to Paramount as earnest money.  I've never missed a mortgage payment on my home in over 17 years.  Current mortage loan to value on the home is 75%.  Property values have actually increased in this area despite national market trends over the last two years, due to the doubling in size of Fort Lee, VA as a result of the government's Base Realignment And Closure program.  Based on my credit rating and income, I believe that I can find better interest rates than what's being offered by banks or Paramount's lenders.</t>
  </si>
  <si>
    <t>Energy Efficient Windows for Home</t>
  </si>
  <si>
    <t>The local utility is developing a project to connect the homes on our neighborhood to natural gas.  We currently heat our home and hot water with propane.  The projected savings is approximately one-half the cost to heat with propane.  My husband has been out of work for almost 10 months and I have been able to make the expenses with my salary.  We would also like to start a small trucking business.  We need some capital to get thru the initial set up and operating cost, until reimbursements start to be paid.  I have been with my job for over 22 years, and there has been no downsizing with my employer, and there is none in the foreseeable future.</t>
  </si>
  <si>
    <t>Natural gas project</t>
  </si>
  <si>
    <t>7UP BOTTLING</t>
  </si>
  <si>
    <t>I am trying to purchase a new home before the end of the year.  I have money saved up for down payment but I am little bit short.  I work for a 7up bottling company since 2005 as a chief staff accountant.  I have a stable job.  I am a first time home buyer and also I am pushing to buy a new home before the end of the year so I can qualify for the tax rebate and discounts.  This loan will help me qualify to buy a new home and bring my family closer then ever before.  Thank you for all your support and understanding</t>
  </si>
  <si>
    <t>Hastings Entertainment</t>
  </si>
  <si>
    <t xml:space="preserve"> This loan is a lump sum payoff for back child support. With this loan, all of the child support will be paid in full with nothing else owed.  I am a good candidate for this loan because I have paid all of my major bills on time until paid off. I am also taking care of debts that I accrued when I was young. I just paid off my car today and that was a 28,000 loan. I am trying to take care of my credit report and history so that home ownership will be a future option. This loan is a step in that direction.</t>
  </si>
  <si>
    <t>payoff loan</t>
  </si>
  <si>
    <t>vmware</t>
  </si>
  <si>
    <t>Looking for loan to complete remodel</t>
  </si>
  <si>
    <t>1717</t>
  </si>
  <si>
    <t>Hi,  I am seeking a loan to consolidate two credit cards that we no longer use due to the 15%+ interest rate that they carry.  I am active duty navy, 2 years remaining on my contract.  My take home pay(net) is roughly $4600 and will be going up in Nov a few hundred dollars based my length of service.  My wife's take home pay is roughly $2000.  All of our bills, including our mortgage/cars/insurance are roughly $3800.  Our grocery/household items add up roughly to $800.  The rest of our budget goes towards incidentals and discretionary items.   I get one time bonuses every 01Oct09 as a retention payment from the navy, of roughly $2000. I will also get a one-time payment of 4000(pre-tax) in Nov when I renew my contract for 2 years with the Navy(till 05Nov11). The following year(2010) I will also get 4k, since they give you half up front and the rest spaced out over the period of your enlistment. Since I'm only doing two more years, I only have one year for the other half to be split into.  If you have any questions, let me know.  We are financially responsible people, we just racked up this credit card debt over the last year due to my wife taking off work for a year because we had a baby, she is now back to work as reference above.  My goal in asking for a loan is to get a lower interest rate and have a structured payment. The cards will be closed after being paid. So it is mainly out of curiosity in the rate that I can get here vice going to the bank, this loan is not a make or break issue. I intend on paying this loan off by the end of next year.   If you fund my loan, you will not have any issues with repayment.</t>
  </si>
  <si>
    <t>Help me consolidate two credit cards</t>
  </si>
  <si>
    <t>I got a little aggressive over the past couple of years.  To make a long story short, I spent much of my reserves on a couple things.  Well, Murphy moved in and bit me a little.</t>
  </si>
  <si>
    <t>Helping to knock out this debt!</t>
  </si>
  <si>
    <t>International Logistics Systems, Inc</t>
  </si>
  <si>
    <t>Excellent credit Only debt is house mortgage Paid for college out of pocket Car paid off Closer on bill than would preffer Veteran National Guard Income $8,000 first time home buyer tax credit</t>
  </si>
  <si>
    <t>Bill Cushion</t>
  </si>
  <si>
    <t>NIOC Hawaii</t>
  </si>
  <si>
    <t>During the period of 2005-2007 my wife and I had some difficulties financially due to the loss of her income. She became gainfully employed and we were able to decrease our debts by several thousand dollars.  We are now looking at consolidating the remaining debt onto one account so we can pay it off sooner and start focusing on saving for our children's education. 549070 added on 10/06/09 &gt; I am active duty military. Just extended for an additional 5 years. I am currently an E5. Promotable to an E6.</t>
  </si>
  <si>
    <t>Family Working to Consolidate Our Debts</t>
  </si>
  <si>
    <t>Amanda Davis</t>
  </si>
  <si>
    <t>Personal loan for bills</t>
  </si>
  <si>
    <t>Lori's loan</t>
  </si>
  <si>
    <t>Harkness Ind</t>
  </si>
  <si>
    <t xml:space="preserve"> We need to do some home improvement work on my mother's home that she cannot afford. With this loan I hope to get her house repaired &amp; pay off my debt. This loan would actually bring my monthly payments down . As you will see when you check,we have outstanding credit. We have each been in the same jobs for over 20 years.The loan rate you have offered of 7.74% is one of the best we've seen. Thank you.</t>
  </si>
  <si>
    <t>KK Personal Loan</t>
  </si>
  <si>
    <t>I would like to consolidate my credit cards and have a lower interest rate and be able to make just one payment.</t>
  </si>
  <si>
    <t>AZ Electronic Materials</t>
  </si>
  <si>
    <t>I am currently going though a divorce that will probably finalize within 2-3 months. I am also already supporting a new family, but as part of the divorce, I do not have access to the marital funds for this. I am therefore looking for a loan that I intend to repay after the divorce settlement.</t>
  </si>
  <si>
    <t>Personal Unsecured Loan</t>
  </si>
  <si>
    <t>Weichert Realtors, Pat Mote Properties</t>
  </si>
  <si>
    <t>I have struggled off and on for years with the cycle of debt - mostly unsecured debt.  My wife and I are ready to finally put the death knell in our credit card debt.  (My wife is a flight attendant, and makes approximately $35,000 a year in addition to my salary that I stated on the application.)   At one point the amount of unsecured debt was almost insurmountable, yet as a Christian I believe in paying for your debts and refused to file bankruptcy.  It has been tough, but we are finally seeing light at the end of the tunnel.  Although now the credit card companies are raising my interest rates- based on nothing more than greed it seems.  I would like to be able to conslidate some of my balances onto one payment, with a loan that is fixed and not raised on the whim of the credit card companies, that I can more easily concentrate on paying off.    Thank you for any consideration.  It would mean the WORLD to me, and would enable us to get closer to finally being out from under the credit card company's thumb, and closer to my dream of building a portfolio of investment properties for our future retirement. 549315 added on 10/06/09 &gt; I have been a Realtor for 15 years, and my wife has been a flight attendant for 18 years.  Both our jobs are solid and dependable, as are we.</t>
  </si>
  <si>
    <t>Help Free a Slave to Old Debt!</t>
  </si>
  <si>
    <t>Bullhorn</t>
  </si>
  <si>
    <t xml:space="preserve">Hi,  I recently moved back to the Greater Boston area in the spring of 2008.  During the move process, I ended up taking a loss on my home in Georgia to make the move.  As a result, a lot of my moving costs were funded by my credit cards.  In addition, I needed to come to the closing table with funds to be able to close.  I have been lucky in that I bought a townhome in MA in late February of 2009.  I am still carrying the debt on several cards and would like to consolidate and just have one loan to repay.  My intent is to then close most cards and keep one for emergencies.  Thank you in advance for your consideration!  </t>
  </si>
  <si>
    <t>Consolidate relocation debt</t>
  </si>
  <si>
    <t>I divorced in 2008 and am working diligently to pay-off all debts. I currently have three high interest rate credit cards. The card with the highest rate will be paid in full this month. I'm looking to consolidate the other two credit cards at a more favorable rate.</t>
  </si>
  <si>
    <t>Debt Consolidation (BOA &amp; Sears)</t>
  </si>
  <si>
    <t>asian art museum</t>
  </si>
  <si>
    <t xml:space="preserve"> I have been slowly but surely working on getting out of school/moving-related debt for the last few years, and would like the opportunity to consolidate my payments and lower my interest rate so that I can make better progress. Thanks. 549493 added on 10/06/09 &gt; I just wanted to add that I appreciate your consideration!</t>
  </si>
  <si>
    <t>at&amp;t</t>
  </si>
  <si>
    <t>the apr on my credit card is 13.99% and I have recently gotten it lower to 10.49% apr. I have received offers from other credit cards with 0% apr from 6 to 12 months but always is a transfer fee. I have great credit, a stable job with AT&amp;T and always make payments on time. I wish to close my credit cards and secure my money for retirement which by getting a personal loan will allow me to save for future rather then pay it to the credit card companies.</t>
  </si>
  <si>
    <t>463xx</t>
  </si>
  <si>
    <t>turning stone casino resort</t>
  </si>
  <si>
    <t>Hello. I'm looking to consolidate debt so I can save on interest and have just one payment per month.</t>
  </si>
  <si>
    <t>Tahoe Beach and Ski Club</t>
  </si>
  <si>
    <t>A loan to pay back father-in-law for help with house down payment</t>
  </si>
  <si>
    <t>Loan to pay back father-in-law</t>
  </si>
  <si>
    <t>Charles Wright Academy</t>
  </si>
  <si>
    <t>I am a single mother to a wonderful 7 year old girl. We have had our share of difficulties, most of which include medical issues for my daughter. This loan would allow me to consolidate my credit card and medical debt that I have incurred, pay incoming medical bills, and give us a little spending money for our upcoming family (grandparents, aunt/uncle, &amp; cousins) vacation to Kauai. We have not had a true vacation in 4.5 years.  I am a dedicated, hard-working individual. I pay my debts. I am employed full-time as a Registrar for a private school. I have been at my current position for 4.5 years. There is no chance of this position disappearing. It is necessary for the function of the school.  Times are stressful, this loan would alleviate some of the stress in my life.  Thank you.</t>
  </si>
  <si>
    <t>Medical, Consolidation, &amp; Kauai, Oh My!</t>
  </si>
  <si>
    <t>entropic communications</t>
  </si>
  <si>
    <t>This is a personal loan for some family needs. I am planning to get married and need cash.  549687 added on 10/07/09 &gt; Thanks for your help.  Regards  Inder 549687 added on 10/12/09 &gt; I have over 730 average credit score, I make roughly 6500 gross and my fiancee(future wife) makes roughly 5500 gross.  We just bought a home, and our total payment is 3500. We share it, i pay 1800. I have one card payment of 300pm, and 1 car payment of 320pm.   I have never missed a loan payment in my life. Because of putting down 5% on our house, I am short on cash for our wedding. We are planning to get married in February. This loan will help me go through this wedding without piling up a lot of expensive credit card debt.  Regards</t>
  </si>
  <si>
    <t>Cincinnati PC Solutions</t>
  </si>
  <si>
    <t>I have a Home depot credit card that has a balance of $6700. I wish to pay this account in full and cancel the card.  I also have a home improvement project  i wish to complete (bathroom remodeling).  My personal cresit score is very good to excellent. I have never missed a payment and always been responsible for my credit purchasing/ payments.  I have always been in full time employment.</t>
  </si>
  <si>
    <t>Home improvement/ consolidate debt</t>
  </si>
  <si>
    <t>Texas A&amp;M University - TEES</t>
  </si>
  <si>
    <t xml:space="preserve">  549750 added on 10/09/09 &gt; Credit Card Debt Consolidation</t>
  </si>
  <si>
    <t>R. G. Niederhoffer Capital Management</t>
  </si>
  <si>
    <t xml:space="preserve">   I am applying for this loan to finish my college degree.  With the completion of my college degree, I will be better set up for future job opportunities which will further my career. I am a good candidate because I am responsible with paying credit cards-paying more than the minimum payment and pay bills on time.  549766 added on 10/06/09 &gt; I have a stable job where I have been employed at for over a year.</t>
  </si>
  <si>
    <t>Loan for Finishing College Degree</t>
  </si>
  <si>
    <t>HCG Medical</t>
  </si>
  <si>
    <t>I am looking for $10,000 to fund cash flow on a home building project that will yeild a very nice return within a few months.  Would like to setup a 1 year note with no pre-pay penalties.  Looking to close a deal by Monday or Tuesday. 549803 added on 10/12/09 &gt; I am still interested in getting this loan.  Looking to close as soon as it gets funded.</t>
  </si>
  <si>
    <t>Home Building</t>
  </si>
  <si>
    <t>Highmark Inc.</t>
  </si>
  <si>
    <t xml:space="preserve">This loan will be used to consolidate multiple high interest rate credit card balances into 1 monthly payment.  This debt was built up as a result of my wedding and honeymoon a few years ago. This loan will allow us to get out of debt in 3 years or less.    This will be much faster than paying down the high interest rate credit card balances, month by month.   We are planning on starting a family in a few years and this loan will give us a fresh start.  I always pay my bills on time and I have absolutely no history of late payments.  My job and income are secure.    </t>
  </si>
  <si>
    <t>Hylant Group</t>
  </si>
  <si>
    <t xml:space="preserve"> Short term loan for son's education until proceeds from inheritance/sale of house received.</t>
  </si>
  <si>
    <t>Hospital Housekeeping Services</t>
  </si>
  <si>
    <t>Wanting to get all the little payments off my back, that is hitting me for 22% up too 26% and place them into one and pay them off. i'm looking for a fixed lower rate and payment to pay them off.</t>
  </si>
  <si>
    <t>Off to a good start</t>
  </si>
  <si>
    <t>Department of Defense Army</t>
  </si>
  <si>
    <t xml:space="preserve"> I would like to know if I quailfy for a 5 year term instead of a 3 year term. I would like to have my payments lower.  549920 added on 10/09/09 &gt; My bills are currently almost $3000 per month, This includes rent, car payment, utilities and other credit accounts.  With this loan, I will be able to pay off my accounts much faster by consolidating 4 of my smaller debt accounts into one larger one. By giving me this loan I will be able to pay off this particular account in three years or less very easily. I just finished twelve years of military service, and was asked to return to my old job as a DOD employee. The doctor I worked with thought very highly of me to offer this job to me. My pay is salary based so my pay stays the same regardless of hours worked, with the exception of overtime. My job is very stable being in the medical field and taking care of Soliders, Retirees, Veterns and their families. Please consider me for this loan as it will help me with my monthly payments. Thank you so very much. 549920 added on 10/10/09 &gt; The first sentence was for a different amount than the $7,000 currently being offered. With the new amount of $7,000 I will have no problem with paying the monthly payment that will be required. With my current budget adding up to almost $3,000 per month with this consolidation will put me about $2,500 per month which will allow me to pay extra on this debt and start a savings account. 549920 added on 10/11/09 &gt; I am trying to raise my credit score by deleting the amount of open credit accounts I have. This consolidation will allow me to do so. 549920 added on 10/13/09 &gt; Would like to also add that by granting me this loan the balance of my monies after all bills are paid will be almost $2,000 a month. This amount will allow me to double up payments and pay off this and my other debts alot earlier than antispated.</t>
  </si>
  <si>
    <t>ACT</t>
  </si>
  <si>
    <t>Investing In My Education</t>
  </si>
  <si>
    <t>Investing In Education</t>
  </si>
  <si>
    <t>376xx</t>
  </si>
  <si>
    <t>Cast  and  Crew Payroll</t>
  </si>
  <si>
    <t xml:space="preserve"> I am using this loan to pay off my credit card debt that has been hounding me for years. I work in the film business &amp; make a very good living, but an unable to save anything significant due to this debt. i dream of owning my own house one day, but can't until I pay off this debt. </t>
  </si>
  <si>
    <t>I have been approved for a home loan for 60,000 but I need the initial down payment showing in my bank account</t>
  </si>
  <si>
    <t>home down payment</t>
  </si>
  <si>
    <t>Orlando Health Visiting Nurse Association</t>
  </si>
  <si>
    <t>Hi, I want to pay off remaining debt from a divorce several years ago. I would like better interest rates than what I have currently. I have the income to pay back what I borrow and the personal history of paying off my debts and not defaulting on any loans. I am currently a homeowner. I have a very nice job in the healthcare industry that is stable.</t>
  </si>
  <si>
    <t>Georgia Pacific</t>
  </si>
  <si>
    <t xml:space="preserve">Purpose of loan: This loan will be used to pay for closing cost for a church purchase.  My financial situation: I am a good candidate for this loan because I am responsible and will pay on time.  I have been the Pastor of a church for 7 years.   We have been leasing a building for 7 years @ $2,070.00 a month. We have never been late on our payments.  We have found a church building that will save the ministry a thousand dollars a month and we will have ownership.  I believe in this ministry and would like to pay to closing cost so that we can move. </t>
  </si>
  <si>
    <t>Closing Cost for Church Purchase</t>
  </si>
  <si>
    <t>358xx</t>
  </si>
  <si>
    <t>Hello Lenders:  I am seeking this loan as a means to consolidate my revolving debt into a single loan with a better rate over a fixed term. My goal is to eliminate my revolving debt so that my wife and I can then obtain a mortgage. More traditional financing options have shown no success, as we face a frustrating and ironic problem: We have too much revolving debt to obtain a loan to consolidate our revolving debt. As we are not home owners, we have no equity available to us.  We have a consistent and dependable payment history for much longer than the 2 years highlighted here. We have *NO DELINQUENCIES* during our 6 year history together. We each also have stable work histories, which is detailed below.  After looking at several other listings on this site, I wanted to preempt many questions that you may have, and have provided a summary of income and expenses. Once our revolving accounts are paid off, the majority of them will be closed. I know this may ding our credit score a bit, but we feel that we no longer need access to these lines of credit, and do not want to be tempted to put ourselves back into debt. I want each of you to be confident in your decision to fund this loan request, as it would provide my family the opportunity to take a big step towards realizing our dreams of home-ownership. I would to like to offer in advance my sincerest gratitude to each and every one of you that decides to contribute to my loan, and assure you that my family and I are a solid addition to your portfolio.   Combined Income: $60,000 (I have the W-2 to support this, and will submit it for verification as soon as my listing is approved.) I have been with the same employer for 4.5 years. My wife has been with her current employer since February 2008, and was with her previous employer from May 2000 to January 2008.   Expenses:   Car: NONE. She has a 2001, I have a 2003. Both are completely paid for. Rent: $550 Utilities: $200 Gas &amp; Travel: $200 Groceries: $300 Entertainment: $200 Insurance: $250 Tuition and Educational expenses: $500 (No student loans, this is paid for out of pocket.) Credit: $500 (This would be approximately $515-$525 after using this loan to pay off our credit cards)  The majority of our debt is from 3 major sources: Our wedding, our combined educational expenses, and some medical bills.</t>
  </si>
  <si>
    <t>Debt Consolidation - GREAT History!</t>
  </si>
  <si>
    <t>Hello,  At the age of 40, and after many years of building up my credit, I found the way to be responsible. I have been on my own with no help from my family since I was 17 (I am Gay so they dis-owned me), in which I am putting myself through college. I am scheduled to graduate in June 2010 with my BS in Accounting. However, I was told that my financial aid has been reduced by the government and it will not replenish until next summer. As a result, I am unable to get the classes that I need. All in all, I need a loan to cover the expense of additional classes that I need. I currently have an "A" average (I can provide my transcript), and I work full -time as a Senior Financial Analyst at a fortune 100 company. Personally, I believe in being good to all, accepting people for who they, and the Golden Rule.I love dogs and have a white golden retriever and an Alaskian Malmute. 550031 added on 10/06/09 &gt; In addition, I am very responsible with my bills and pay everything on time. My Gross income is $6,333 and my average bills run around $1,800.00. I have been dedicated to getting everything tidy. Once I graduate, I plan to sit for the CPA exam. After that, with my 23 years of accounting experience, I will be able to increase my income and take on an executive job. Well at least that is my goal. Thanks! 550031 added on 10/11/09 &gt; I am very happy to say that this request is over 56% funded so far.Truly amazing!  I want to say "thank you" to everyone, and I truly appreciate your kindness.</t>
  </si>
  <si>
    <t>Close to Graduation</t>
  </si>
  <si>
    <t>Law Firm of Howard Rice</t>
  </si>
  <si>
    <t xml:space="preserve"> I have several credit cards and inherited some debt from my recent divorce.  I plan on consolidating my debt to reduce the interest rate and have one monthly payment.</t>
  </si>
  <si>
    <t>Pennsylvania Transformer</t>
  </si>
  <si>
    <t xml:space="preserve">  550115 added on 10/21/09 &gt; To be used in purchase of audio recording equipment.</t>
  </si>
  <si>
    <t>Funds for Professional Rock Band Demo</t>
  </si>
  <si>
    <t>Forcht Bank</t>
  </si>
  <si>
    <t>I have 2 credit cards that I had to use recently to move and because of using them they increased my rates to 22.5% and 29.99 %.  I can never get them paid off at this amount.  I have sold my house and now am renting which cuts some expense.  I have got to get the payments down and be able to make some headway on paying the principle down.</t>
  </si>
  <si>
    <t>Get rid of credit cards</t>
  </si>
  <si>
    <t>kyomatt entertainment inc.</t>
  </si>
  <si>
    <t xml:space="preserve">I'm looking to get a loan to open a photo studio. I have a degree in photography and have been working at various photo studios for the last 4 years. I know all about the business and what the people in my area looking for when it comes to there portraits. I already own a company called Kyomatt Media, which specializes in Websites and Video work. you can check out that website at www.kyomattmedia.com. I'm looking to expand that company by adding a photo studio. The loan will go to getting some equipment, props, backgrounds, as well as advertisement. I want to bring to the people great photos at a very affordable price. </t>
  </si>
  <si>
    <t>Photo Studio</t>
  </si>
  <si>
    <t>Bofor's Precision Machining</t>
  </si>
  <si>
    <t>. 550218 added on 10/06/09 &gt; This loan will be used to cover medical expenses that were incurred when I was hit by a car about a month ago. The driver took off and I didn't have medical insurance and so I need this loan to be able to pay the hospital back. I have steady employment, I have been working at the same company for over two and a half years now. I have excellent credit that is in the 740 range and I have experience paying back loans, I just finished paying back my student loans and car loan which is why my funds are a little depleted at the moment.</t>
  </si>
  <si>
    <t>Coca-Cola North America</t>
  </si>
  <si>
    <t xml:space="preserve">Loan will be used to consolidate debt and improve finance rates.   </t>
  </si>
  <si>
    <t>SW Loan</t>
  </si>
  <si>
    <t>I will use the money to pay off my credit cards. I am a homeowner and take pride in paying my bills on time. I was divorced two years ago and have had a hard time adapting to one income. I try to live within my means but I send my credit cards much more than the minimum payment. I feel if I send less it will never get paid off. I am currently taking a budgeting class and feel the best avenue for me is to consolidate the debt and have one montly payment.</t>
  </si>
  <si>
    <t>Cancer Care of West Central Ohio</t>
  </si>
  <si>
    <t xml:space="preserve">  550402 added on 10/11/09 &gt; Better rate loan pay off</t>
  </si>
  <si>
    <t>Hello I am trying to consolidate one credit card and a loan  into one lower rate payment per month. I have one credit card which I would like to pay off as well as a personal loan that has a high interest rate. My credit card is discover , and the personal loan I have is through beneficial. Please feel free to contact me for any further info.</t>
  </si>
  <si>
    <t>Looking for a credit consolidation loan</t>
  </si>
  <si>
    <t>Maccarone</t>
  </si>
  <si>
    <t xml:space="preserve">  550573 added on 10/07/09 &gt; I plan to use the funds to pay off some debt that is at a higher interest. I pay all my bills on time and i've never been late with a payment. My budget is pretty tight right now but with this loan i'll be able to breath easier and begin to put some money into savings. I would consider my job stable there is a lot of work and i am a good employee at my company.</t>
  </si>
  <si>
    <t>Eddie's</t>
  </si>
  <si>
    <t>BODEN INC</t>
  </si>
  <si>
    <t xml:space="preserve"> iam in need of personal loan of $ 5000.00 for personal help to my parents .  550675 added on 10/06/09 &gt; iam an IT Consultant working for a state client (california). Job is safe and project will go on forever . I joined this project in 2003 .  Monthly budget with all bills comes around $1700.00 In the last 5 years you might noticed from my credit report , iam paying regularly all my bills . iam pretty much sure, i will finish of the loan before the stipulated time.</t>
  </si>
  <si>
    <t>State of Arkansas</t>
  </si>
  <si>
    <t xml:space="preserve"> Consolidate debt 550762 added on 10/12/09 &gt; I plan to consolidate my debt in order to become debt free.  I have never had a late payment and all of my accounts are in excellent standing.</t>
  </si>
  <si>
    <t>American Academy of Physician Education</t>
  </si>
  <si>
    <t xml:space="preserve">  550765 added on 10/06/09 &gt; I hope to be a first-time home buyer...but I can only do this with your help.  The loan will go towards a down-payment.  I have saved a good amount for this purchase, and i am very excited!  I am very cognizant of my budget...I always pay a bit more than what is asked, and always earlier than on time...i even created a ledger that keeps me informed of how much money i will have 3 months down the road...I was previously employed for 9 1/2 years, and I have been with a wonderful company for 2 years as a Director...ironically, the business is growing in these tough times, and i am very grateful.  I thank you in advance for your trust in me.</t>
  </si>
  <si>
    <t>House to call a home</t>
  </si>
  <si>
    <t>Valley Computer Solutions</t>
  </si>
  <si>
    <t>I am a the owner of a small computer company. I am looking to refinance 3 credit cards with this loan to bring my monthly payment down and achieve a better rate. I have been in business since 2001 and have been working hard at paying off my startup debt. I employee, 3 and serve a community of about 30,000 people. We service primarily small businesses as well as a couple of schools. We specialize in security, networking, and managed services.</t>
  </si>
  <si>
    <t>small business refinance</t>
  </si>
  <si>
    <t>559xx</t>
  </si>
  <si>
    <t>red dragon painting llc</t>
  </si>
  <si>
    <t xml:space="preserve">in the process of renovating my home...wanting to add an addition to our home and add a pool to my back yard. </t>
  </si>
  <si>
    <t>renovation</t>
  </si>
  <si>
    <t>charlotte hungerford hospital</t>
  </si>
  <si>
    <t>to help pay down bills</t>
  </si>
  <si>
    <t>stone</t>
  </si>
  <si>
    <t>Titmouse, Inc.</t>
  </si>
  <si>
    <t>I am desperately in need of a loan for my brother who is being falsely charged with a criminal offense.  We need to pay for his lawyer feeds ($36000) as well as detective fees and possibly bail.  My brother is an outstanding guy who is being maliciously targeted-- but he doesn't have enough money to pay for it by himself so we are all joining together to do it.  This is a desperate time for us and we could really, really use the help.  I'm trying to get any amount, the highest being $25,000, but any amount (hopefully $15,000-$20,000) will do.  Thank you! 550939 added on 10/06/09 &gt; I am an animator in Los Angeles, I attended Savannah College of Art and Design and graduated in 2007.  My job is contract and it tends to change but I have had continuous work for the last year.  I pay $850 a month in rent and about $100 in utilities with $300 going towards school loan payments and insurance.  I have about $100/month in credit payments.  I make $3600 a month-- with addition from modeling jobs and freelance.  My parents are also providing assistance to pay for my brother's fees.  He's a programmer in Boulder.  I have excellent credit and have never had a problem paying anything back.</t>
  </si>
  <si>
    <t>Brother's Legal Expenses.</t>
  </si>
  <si>
    <t>I would like to consolidate some credit cards.</t>
  </si>
  <si>
    <t>***Thank you to everyone who made this loan originally funded to 100% - I have to relist it now as when LendingClub contacted me - I was flying a sequence for 6 days and was not able to catch their confirmation phone call in time - although we had sent in all the faxed documentation. Working for the airlines schedule wise is a nightmare to accomplish "normal" business errands and every time they called I was flying during their normal business or bankers hours. By the time I made it to return the phone call it was either too late in the country or time zone I was located in to call or when I finally got off work last Friday night and returned there call on the last day, it was too late to call and they are not open on weekends.***   ****Now that everything has been VERIFIED for me and they have spoken to me by phone they have stated I need to relist - as my original listing expired, so I appreciate all who originally invested to please do so once again; many, many sincere thanks to all who came to assist, and anyone this time who may do so under as a new investor. I sincerely appreciate this opportunity. For those unfamiliar with my goals and mindset, please read on.****  I am dedicated to consolidating my high interest debt. Positive credit and payment history should be rewarded with reasonable terms...  I have outstanding credit and a payment history of no delinquencies or late payments in my 20 year credit history, I also tend to pay off my loans early/quickly as I enjoy a "free-state of mind".   I have presently saved enough money to pay off one of my credit cards (Discover), however would prefer to pay off instead the one with highest rates that is 27.99% and that is still the best (AMEX) offers for my excellent credit score and payment history.   With regards to resolving AMEX - I believe there is a better way and a lower interest rate so I can pay in a more rapid manner, and not with more going to interest than principal. The best way to achieve this is to pay it off completely by consolidating the debt into a loan with more fair interest rate terms which will allow me to pay it far more quickly.  I am asking for funds to accomplish this as both I and my wife have a clear goal in mind - purchase a home in the future and finally start a family. Due to my wife's recent pregnancy loss eariler this year, we feel that destiny rewarded our angel baby back up to heaven to give us more time to refocus and better plan ahead for our future and that of our family. As such before we try again, we want no debt and finally our very own home. As we are now very focused on paying down my debt (as we just paid off the last of hers) we feel this will finally position us to have the home and family in the near future, hopefully in a time frame of the next 2-3 years completing our dreams.  Thank you for your consideration.</t>
  </si>
  <si>
    <t>To be rewarded with reasonable terms...</t>
  </si>
  <si>
    <t>Pacific Pulmonary Services</t>
  </si>
  <si>
    <t xml:space="preserve">  551022 added on 10/06/09 &gt; I plan on using the entire amount of this loan to pay off my credit cards.  Right now I do not make late or miss payments, but this loan will help me to pay off the debt quicker than paying just above the minimum required.  It will also help me to start the family that my wife has been wanting for some time.  I am in this situation because of unwise decisions with my credit cards when I was younger.  I have since only paid cash and am doing well, but need this loan to accelerate the process. I have a very stable job at a medical device company and we are growing every day.  I am one of the top performers in my company and we are a leader in the industry.   I ask for your help and assure you that I will never miss a payment. Thank you</t>
  </si>
  <si>
    <t>Palm Beach Bagel LLC</t>
  </si>
  <si>
    <t xml:space="preserve">I am in the market for a used motorcycle and would like to see what my options for financing are.  I have a good credit history when it comes to paying my lenders.  I have paid off a loan for a previous motorcycle a couple of years ago but had to sell it b/c of my relocating from New Jersey to Florida.  </t>
  </si>
  <si>
    <t>Clic Catering Group</t>
  </si>
  <si>
    <t>I offer lunch deliveries hot or cold inside and around Ridgewood area for offices Monday through Friday. Therefore this loan will help me out to equip the business with the necessary tools and vehicle in order to transport lunches at the same time that it will grow in publicity, achieving the expansion of the business benefiting parties involved.</t>
  </si>
  <si>
    <t>Iryna's loan</t>
  </si>
  <si>
    <t>Travelport</t>
  </si>
  <si>
    <t>Dear Sirs:  I'm looking at consolidating my debt. I have several credit cards and want to get them payed off. I've been a single father for 6 yrs and trying to make a better life for my 3 children. My oldest will be starting college next year.   I make a very good salary, 72,000 + bonus. But, I have had a lot of extra expenses and got a bit over my head.   Took out a load against my vehicle and a personal loan at a very high interest rate. It's getting hard to keep up.   Any help would be very much appreciated.   Sincerely,  551156 added on 10/06/09 &gt; This will help me get back on track. Credit card rates are so high that it will take me much longer to pay off. 551156 added on 10/06/09 &gt; This will help my family get back on track. 551156 added on 10/06/09 &gt; This will help our family get back on track.</t>
  </si>
  <si>
    <t>Consolidating my personal debt</t>
  </si>
  <si>
    <t>Imaging Business Machines</t>
  </si>
  <si>
    <t>Im looking to consolidate my debt into one monthly payment.</t>
  </si>
  <si>
    <t xml:space="preserve">Consolidating Credit Cards </t>
  </si>
  <si>
    <t>Charles Nelson</t>
  </si>
  <si>
    <t>Would like a personal loan of $5000</t>
  </si>
  <si>
    <t>NelLoan</t>
  </si>
  <si>
    <t>life consolidation</t>
  </si>
  <si>
    <t>rockdale county schools</t>
  </si>
  <si>
    <t xml:space="preserve">  551542 added on 10/07/09 &gt; I just want to pay off credit cards 551542 added on 10/07/09 &gt; just want to pay off credit cards and so I can build up my credit higher to get a house</t>
  </si>
  <si>
    <t>mackenzy</t>
  </si>
  <si>
    <t xml:space="preserve">  551572 added on 10/06/09 &gt; thanks for considering my loan 551572 added on 10/15/09 &gt; I am trying to consolidate all my credit cards.  Although I owe 39,000, with this loan I can get my monthly payments down to 2 instead of 5 or 6.</t>
  </si>
  <si>
    <t>My Debt Reduction</t>
  </si>
  <si>
    <t>248xx</t>
  </si>
  <si>
    <t>Pyramid Services Inc</t>
  </si>
  <si>
    <t>Looking to get ahead</t>
  </si>
  <si>
    <t>Crate &amp; Barrel</t>
  </si>
  <si>
    <t xml:space="preserve"> 551668 added on 10/06/09 &gt; I have been one who prides themselves in paying their obligations on time each and every month.  Usually I am one who can plan ahead, but with this unforeseen circumstance of what is going on in my family, I needed to place some funds on a credit card.  I heard about this site through a friend at work and decided to try it.  I would rather my money go to investors to have faith then to a credit card company. 551668 added on 10/06/09 &gt; My job is very stable.  I have been with the same company for the past 10 years.  This money will help me consolidated two credit card balances to be a fixed amount each month.  I foresee paying the loan off faster then the 36 month term.</t>
  </si>
  <si>
    <t>Helping Little Sister Through Cancer Treatment</t>
  </si>
  <si>
    <t>Delaware Valley Dermatology</t>
  </si>
  <si>
    <t xml:space="preserve"> 551726 added on 10/06/09 &gt; My husband and I relocated to Delaware a year and a half ago and purchased a home in October 2008.  He received a position as a youth pastor at a church in north Wilmington.    Recently, we noticed water was seeping into the walls in our kitchen.  We had a plumber come out and see if he could solve the issue, but he said that the issue was something with the roof.  So, we had a roofer come out to give us an estimate to remedy the situation.  He found that there was no crack, but that the roof installers did a poor job installing the current roof (for the previous owners).  Apparently, the way they installed the roof was to lay singles in such a way that water would literally seep straight into the house.  With the change of hands, the roof is no longer under warranty.  Our insurance will not pay for the roof to be fixed, because it is a previous condition, but they are paying for the inside water damage to our kitchen.  I have a job in the same field that I had in Michigan (where we moved from).  Most of our current debt is with school loans from receiving our bachelor's degrees.  Also, my husband and I have a (new) car payment (2 years old) that we only owe another 3,000 and we will own it outright.  We currently do not have the money in savings to pay for our roof to get fixed and would love to give you the opportunity to invest in us.  We are very reliable in paying our bills.  We have never had a late credit card payment or mortgage payment.</t>
  </si>
  <si>
    <t>Leaky Roof</t>
  </si>
  <si>
    <t>Scriptlogic Corporation</t>
  </si>
  <si>
    <t xml:space="preserve">  551738 added on 10/09/09 &gt; I am working as a Lead Software Engineer (Project leader) in a software product development company for more than 8  years.Though my income is listed as 80,500, I have additional income of 40,000 through my wife who is working in academic research field in a University. Having worked in the same company for more than 8 years, and having great expertise on software develpment, I do  have very solid/stable job situation. We purchased our house last year (putting 5% down payment) and I purchased a lot of housing accessories based on an expected bonus from my company, which never made it due to current financial situation.So, I am having a debt of about 11,000 on a high interest credit card,which I want to pay off by using this new locan from lending club. Since the loan from lending club is on the fixed interest rate and spread over longer period, I can easily pay this off with out suffering too much: Here is a brief summary of our financial flow:   My net income:4900 (after deductions, 401K, etc..) Wife's net income: 2650 (after deductions, 401K, etc..)  Total family Income:7550  Mortgage with Escrow : 2322 Car Payment: 552 Day care: 830 Other Living Expenses + Utilities : 1600  Total recurring expenses:5304 551738 added on 10/09/09 &gt; Thank you</t>
  </si>
  <si>
    <t>11000 For 3 Years</t>
  </si>
  <si>
    <t>Walmart Supercenter #3391</t>
  </si>
  <si>
    <t xml:space="preserve"> 551741 added on 10/08/09 &gt; Debt consolidation.  To pay off credit cards that have increased their rates and fees.</t>
  </si>
  <si>
    <t>I Love Dave Ramsey!</t>
  </si>
  <si>
    <t>Allied Aviation</t>
  </si>
  <si>
    <t xml:space="preserve"> 550339 added on 10/09/09 &gt; I plan on making  my place more modern. I am a good borrower i pay all my bills on time and i have a good credit report. My job is very stable i been there for 5 years now, Even with the recession going on my job has not laid off any workers. 550339 added on 10/10/09 &gt; I made a mistake on my profile that i am trying to fix, yes i been working at my job for 5 years not 1.</t>
  </si>
  <si>
    <t xml:space="preserve"> 550216 added on 10/20/09 &gt; [1]I'm going use the fund to pay off my 19.90% APR discover card.   [2]I'm working in local video store as assistant manager. i've been work there for 3 years.    [3]My current net income is $2100.   [4]My total expenses are  $600 rental  $50 gas and electric  $40 cell phone $200 credit cards payments.   [5]As you will find out, I do manage my credit score responsibly. I have no history of late payment since 2003 and i have successful payment history of 5 years and 5 months auto loan.</t>
  </si>
  <si>
    <t>you won't let you down! I need help for my credit card debt.</t>
  </si>
  <si>
    <t>Paula Black &amp; Associates</t>
  </si>
  <si>
    <t xml:space="preserve">  551785 added on 10/06/09 &gt; Loan will be used to payoff 2 high-interest credit cards.</t>
  </si>
  <si>
    <t>Employed with good credit. Need to pay off high-interest credit cards</t>
  </si>
  <si>
    <t>HealthCentral</t>
  </si>
  <si>
    <t xml:space="preserve">  551796 added on 10/06/09 &gt; Hello and thank you for considering my loan request!  If granted the loan requested, I will be using the funds to pay off 2 of my credit card balances, most of which was incurred during Graduate School.  During the credit crisis, Bank of America increased my APR to 24%!  With an APR like that, I'll never get the balances paid down.  I'm working very hard to pay down my debts so I can begin saving and working towards the purchase of a home!  I'm incredibly reliable and have never defaulted on any debt.  Please consider helping me out. You will not be disappointed!  I am an accountant working towards my CPA. My job is incredibly stable and my income is more than sufficient to cover payments.  I am simply trying to take steps in the right direction to manage my debt effectively. Thank you again! I look forward to working with you. 551796 added on 10/07/09 &gt; ANSWER TO StocksMan QUESTION:  Originally, I had hoped to consolidate all of my revolving debt, with the exception of 2 items which are interest free (GE Financial and Dell totaling approximately $1200.00).  However, given the interest rate I have been offered through Lending Club, it will only be beneficial for me to consolidate approximately $7,000.00 of my revolving debt (the 2 Bank of America CC) as the interest rate on these two cards is quite high.     Though you did not ask, I thought it may be helpful to understand where the majority of my debt came from.  I put myself through undergrad and grad school, and came out with VERY little debt in terms of school loans.  However, while in school, many of my living expenses (those expenses I could not cover by the income I earned while working) went onto my CC.  After graduating I was able to pay down my CC debt significantly.   However, I've recently had three deaths in my family and have incurred significant expenses on my credit cards, which is what brought me to lending club.  I would like to get these paid down sooner than later.   My other two debts include both a car loan and a student loan.  Roughly speaking, my monthly expenses total $1,700.00.  This includes my rent, utilities, car payment, insurance, cell phone, student loan payment, and ALL credit card payments.  After grad school, I joined a public accounting firm for 2 years.  I decided to join HealthCentral 1 Ã‚Â½ years ago (18 months ago) to work as their internal Accountant. I report directly to the CFO.  Aside from specialized projects, my tasks generally include Accounts Payable, Billing, Monthly Closes, Audit Assistance, and maintaining valuable relationships with our media advertising clients.    I do have a savings account/emergency fund.  I had temporarily lent those funds to family given the extenuating circumstances.  However, I received a check yesterday, and will be replenishing that account this Friday, Oct 9th with $3,000.00. I am absolutely willing to provide income verification with Lending Club and will contact them now to find out how.  Please let me know if you have any further questions. Best!</t>
  </si>
  <si>
    <t>tci transportation</t>
  </si>
  <si>
    <t xml:space="preserve"> 551092 added on 10/06/09 &gt; I will purchase office furniture and some computers for a bussiness project in my house. My credit scores says it all. I was able to keep in control my expenses and bills by simple not spending more from what a make and I always think in advance. $4400 is way over my control. I have over 10 years experience driving commercial vehicles with a clean record,(besides my good credit score my dmv print out is excellent important for a truck driver)which I am welcome to work anytime anywhere in case will need to work extra time.</t>
  </si>
  <si>
    <t>home office</t>
  </si>
  <si>
    <t>Lianly Corporation</t>
  </si>
  <si>
    <t xml:space="preserve"> 551827 added on 10/06/09 &gt; I will use the fund to remodel our new house. I have clean credit history with a stable job. Actually, I pay off every credit card every month. Our rental incomes from both new and old houses can easily afford this loan.</t>
  </si>
  <si>
    <t>New Home Improvement</t>
  </si>
  <si>
    <t>Ohio State University</t>
  </si>
  <si>
    <t xml:space="preserve"> 551835 added on 10/08/09 &gt; About me: I am a driven,responsible,and dedicated RN of 12 years and cherish my profession.I am excited as I continue to financially simplify. My intent for this loan is to consolidate several debts at a significantly lower interest rate.I am thrilled at the prospect of expediting debt elimination. I would consider myself rare in the sense that I always accept responsibility for my decisions...and prioritize my financial responsibilities.Others would describe me as frugal, cost conscious, punctual, and a coupon savvy person.In conclusion, I am proud to say that I additionally paid off my student loans in full, in a timely manor,and without assistance from parents, extended family,or friends.Your consideration is most appreciated.</t>
  </si>
  <si>
    <t>Financially responsible professional seeks financial freedom!</t>
  </si>
  <si>
    <t>Broward county schools</t>
  </si>
  <si>
    <t xml:space="preserve"> 551783 added on 10/06/09 &gt; Great loan--I make 71,000 as a teacher in Florida and I receive 32000 per year from my New Jersey pension so my income is stable unlike most people seeking loans--I need this money by Jan.1 because it is the final payment on Beachfront I purchased in Brazil 2 years ago--I have been offered over twice what I paid for this gorgeous 4.5 acres of frontline beach.If I donot pay the final payment of 50,000 which I have all but the 20,000 I am requesting he will give me back my original purchase price.He will not give me an extension because he wants to be able to profit at my loss. If he gave me just 5 more months to pay I would not need this money at all. As you can see I am in a bind--a good one-land has skyrocketed in Brazil and now that the world cup in 2014 and the olympics in 2016 the land will easily double again in the next 5 years--I have it up for sale for  1,600,000 reais which is approx. 900,000 U.S.--The buyer of this property will make a fortune whether they landbank or develop it.Also the dollar keeps going lower against the Brazillian Real and my forecast is that it drops another 30 percent giving the buyer an additional discount in currency exchange.Also,a large Norwegian resort just a short 8 minute walk from me is 80 % sold and the small condos start at 200,000 each--huge profits in building and developing. Thanks for cosidering my proposal. 551783 added on 10/06/09 &gt; Thanks for your time and interest that will benefit each of us 551783 added on 10/08/09 &gt; This loan is essentially risk-free.I am not using this money for the wrong reasons.I am not consolidating debt nor do I have any mortgage issues.I am not opening a new business during these trying times.I have very little debt and can save a few thousand dollars a month so it is very easy for me to make this monthly payment.As mentioned above,I have a deadline of Jan.1 to make my last payment on the land that i bought.This land has appreciated immensely and I have turned down offers that were toolow even though I would profit nicely.When I do sell my land I hope that I may take some of the proceeds and become a lender so I can help someone too 551783 added on 10/09/09 &gt; Credit review has been APPROVED and work history should be changed to 6 years in Florida as a teacher instead of 1 and currently active .Thank you to the investors who believe in me and are trying to help me reach my goal.Your continued support is greatly APPRECIATED. 551783 added on 10/11/09 &gt; ---This is one of the best loans on here available to investors--Why---My FICO score is 710 but should be around 800 where it was---Approx. 3 years ago before going away on vacation to Asia ,I paid off a credit card so I would not have to worry about it--this backfired--I paid it over the phone and there was a 9 dollar charge..Instead of including this in my payoff the customer sevice person forwarded this charge to the next month's balance of 9 dollars.When I got back to the states they showed this as 90 days late so this measley 9 dollars killed my score.About a year prior tio this someone charged a few hundred dollars to my phone.They did not use my phone but were able to charge these calls through the operator using my phone number.I fought them but they eventually listed it as a CHARGE OFF.The law has changed,thank god..If it was not for these events my score would be close to where it was and you the investor would not be getting a 17 % yield but closer to 12 % yield. 551783 added on 10/12/09 &gt; My income is guaranteed as an educator.I NET approx. 7000 per month.While that may not appear to be alot one must consider that my TOTAL monthly expenses are under 2000 per month making my loan payment an easy one..I also have many assets that I own free and clear including other beachfront in Mexico.It is important that candidates have assets aside from their home that they can liquidate if need be.</t>
  </si>
  <si>
    <t>low risk-beachfront-final payment-land value 700,000+</t>
  </si>
  <si>
    <t>State of WY - Forestry Division</t>
  </si>
  <si>
    <t xml:space="preserve">  551848 added on 10/07/09 &gt; This loan will help me pay off high interest credit cards and will no longer use them</t>
  </si>
  <si>
    <t>Copy Type</t>
  </si>
  <si>
    <t xml:space="preserve">  551859 added on 10/08/09 &gt; This would be a personal loan to finance the purchase of a gas furnace for my home. I am able to purchase this outright, but most of my cash is in long-term investments.</t>
  </si>
  <si>
    <t>Heat my home</t>
  </si>
  <si>
    <t>Change Formation</t>
  </si>
  <si>
    <t xml:space="preserve"> 551860 added on 10/07/09 &gt; I'll be using this loan to pay off a considerable amount of my credit card debt.  Because of rising interest rates and the lowering of credit ceilings my credit has suffered.  I've been very good at making the minimum payments, and although my payment history isn't perfect due to some late payments, I've always made them.  I have a very secure job that I've been working at for four years.  My position isn't in jeopardy, even in the current economy.    Between my wife and I, we bring home roughly 5000 a month. This is our estimated monthly budget after receiving this loan.  Mortgage 	734.00 Automobile  	335.00 Auto Ins. 	125.00 Electric 		200.00 Phone/net 	105.00 credit card  	100.00 Cable 		100.00 Gasoline  	200.00 Food Budget 	550.00 ----------------------- Subtotal 	2449.00 		      + Lending Club 	 645.00 ----------------------- Monthly Expense 3094.00   This loan would represent a slight savings every month, but more importantly it will allow us to become mostly debt free in a short period of time.  My wife and I have set a goal to be debt free by the time she finishes school in two years.  We will make every effort to pay off this loan within 24 months, instead of 36.  Thank you for your time.</t>
  </si>
  <si>
    <t>744xx</t>
  </si>
  <si>
    <t>Socket Mobile, Inc.</t>
  </si>
  <si>
    <t xml:space="preserve"> 551876 added on 10/06/09 &gt; I am borrowing this money to refinance an auto loan. I could pay the loan off in cash but our money is tied up in investments and I I would rather pay reasonable loan interest instead of the early withdrawal penalties. We have no balances on our credit cards and I have been in the same job as a Systems Administrator for 10 years and the same company.</t>
  </si>
  <si>
    <t>Auto Refi</t>
  </si>
  <si>
    <t xml:space="preserve"> 551897 added on 10/07/09 &gt; The purpose of the loan is to provide working capital to purchase inventory/equipment for our speciality coffee house.  My husband is currently working overseas and we have very good &amp; stable incomes without using funds from the coffee house.  Unfortunately, due to the illness and death of a family member we have assisted with medical/funeral expenses.  We have very little credit card debt and a reasonable mortgage.  We are just in a difficult cash flow situation at the present time; however, I assure you that paying the bills is extremely important to me and that this loan will be repaid on time. 551897 added on 10/07/09 &gt; IÃ¢Â€Â™m an accountant with over 25 yrs experience  and being self-employed for 3 yrs.  My husband is an overseas contractor  and we have a specialty coffee house that the loan will be used for additional working capital.  Due to my sister-in-lawÃ¢Â€Â™s illness and recent passing we have had to  provide finances to cover medical and funeral expenses.   The funds will be used to purchase additional inventory, marketing material and to hire 2 part-time employees.  We have a stable income to provide for our personal needs and the money from our coffee house will be reinvested in the paying whatever debts that we may incur and any overall stability.  Basically, we are not dependent upon the coffee house for our income but for our future with the expansion of other coffee houses in different locations.</t>
  </si>
  <si>
    <t>Securing Future Loan</t>
  </si>
  <si>
    <t>Stewart Lender Services</t>
  </si>
  <si>
    <t xml:space="preserve"> 551898 added on 10/08/09 &gt; I am going to use this loan as down payment and misc costs/repairs on an investment property. I graduated with a BBA in Computer Information Systems/Finance from a state school over a year ago and would like to get into real estate investing before I buy a primary residence. I worked for a year as a part-time computer programmer while in school and have been employed full-time (salary) for a year this October as a computer programmer at the corporate office for a large title company (Stewart Title). I live with my parents and own my cars in full. The only dept I have is a $250 school loan payment. I have always paid my credit cards on time and always much more than the minimum.</t>
  </si>
  <si>
    <t>Help me help you!</t>
  </si>
  <si>
    <t>San Francisco Fire Protection</t>
  </si>
  <si>
    <t xml:space="preserve"> 551929 added on 10/06/09 &gt; My job is very stable due to the fact that San Francisco requires fire alarm systems in buildings with a certain amount of sprinkler heads, so even if someone doesn't want to pay to service these things, they really have no choice if they own a building in San Francisco.</t>
  </si>
  <si>
    <t>Paying for Dream Vacation!</t>
  </si>
  <si>
    <t>caltrans/mpud/markleeville water</t>
  </si>
  <si>
    <t xml:space="preserve">  551936 added on 10/06/09 &gt; I plan to pay off an attorney that I had retained for a child custody matter. I do not plan to enlist the help of any more legal services and the matter has come to a conclusion. I take my commitments and responsibilities seriously. I hope that you consider me for a loan. Thank you.</t>
  </si>
  <si>
    <t>loan 1</t>
  </si>
  <si>
    <t>Deutsche Bank Mortgage Services</t>
  </si>
  <si>
    <t xml:space="preserve"> 551943 added on 10/06/09 &gt; "Taking Control of Our Debt" --- This pretty much sums up the situation my wife and I are in.  Going into more detail, the funds will be used to pay off four credit card balances which currently have ridiculously high APR's and the one car loan that we have (which weÃ¢Â€Â™ve had for three years now).  Working in the Lending industry ourselves, we understand the importance of having good credit and establishing excellent relationships with our creditors.  We were able to negotiate lower interest rates on two of our credit lines and for the past several months were able to pay them off.  But now we are finding it increasingly difficult to Ã¢Â€Âœsee the light at the end of the tunnelÃ¢Â€Â with the other four credit card companies that arenÃ¢Â€Â™t willing to budge when it comes to their rates.  Joining this peer-to-peer lending group is what we consider to be a no-brainer.  We can get a much better grasp of the three years Lending Club is offering.  And at the rate we are going right now with our other creditors, heaven only knows when we would be able to totally pay off our credit line debt.  It has taken a while; but weÃ¢Â€Â™ve finally brought our credit scores to the mid 700Ã¢Â€Â™s.  One of our financial goals is to further improve our credit and establish credit ratings over 800 by the end of 2010.  In spite of this debt we are in, we do consider ourselves lucky.  There are others out there who find themselves in deep by tens and even hundreds of thousands of dollars.  It could have been worse for us Ã¢Â€Â“ and we both agree that itÃ¢Â€Â™s a necessity, especially during these times, to take control of our debt and not make it worse.  Hopefully, with the Lending ClubÃ¢Â€Â™s and your help, my wife and I will be able to attain these financial goals, improve our quality of life and provide us the opportunity to someday help others who may have the similar financial goals and aspirations.  Thanks for reading.</t>
  </si>
  <si>
    <t>Taking Control of My Debt</t>
  </si>
  <si>
    <t xml:space="preserve">  551953 added on 10/07/09 &gt; I plan to use the funds to pay off some higher interest credit cards and another loan. I am a good borrower because I am never late on any of my payments, nor am I over the limit on anything. I feel my job is very stable, as I was promoted recently, resulting in a relocation at company expense.</t>
  </si>
  <si>
    <t>2800</t>
  </si>
  <si>
    <t>Fieldglass Inc</t>
  </si>
  <si>
    <t xml:space="preserve">  551971 added on 10/07/09 &gt; I'm looking to consolidate my high interest cards.  Thank you 551971 added on 10/07/09 &gt; I've been with my company for eight years, I don't have any issues with meeting my bill payments each month, but as I stated above, i'm trying to consolidate some higher interest cards.  Thank you</t>
  </si>
  <si>
    <t>Stock Loan Services, LLC</t>
  </si>
  <si>
    <t xml:space="preserve"> 552010 added on 10/14/09 &gt; The loan will help me pay off some high interest cards that were raised for no reason.  I pay all my debts and i pay them on time.  This will help me reach my goals quicker.  My income is steady and I actually have a secondary income that will bring some extra income in the new year.</t>
  </si>
  <si>
    <t>moving up</t>
  </si>
  <si>
    <t xml:space="preserve"> 552043 added on 10/06/09 &gt; This loan will be used to consolidate a high interest credit card and a retail store account. I always pay on time, at least minimum payment, but usually exceed the minimum amount.</t>
  </si>
  <si>
    <t>Marwaha group Inc</t>
  </si>
  <si>
    <t>wedding expense</t>
  </si>
  <si>
    <t>Department of Homeland Security</t>
  </si>
  <si>
    <t xml:space="preserve">  552170 added on 10/07/09 &gt; The purpose of this loan is to consolidate credit card debt.  I see myself as a good borrower due to the fact that I have been employed as a Law enforcement officer under the Department of Homeland Security for the last 4 years. 552170 added on 10/07/09 &gt; In looking at my credit history, I have never had a late payment to date, the main ding on my report is the amount of credi I have.</t>
  </si>
  <si>
    <t>Automatic Data Processing</t>
  </si>
  <si>
    <t xml:space="preserve"> 552184 added on 10/07/09 &gt; During times of economic recession, families look for less expensive ways to entertain themselves.Ã‚Â  KB Moviebox, LLCÃ‚Â is a start-up business that will tap into the need for low-cost entertainment in northern Georgia.Ã‚Â  KB Moviebox will place movie-vending kiosks in apartments, office buildings, and retail businesses in the area, in a concept similar to the popular Redbox.Ã‚Â  KB Moviebox will begin operations in August 2009.  The movie vending industry is currently dominated by only one player:Ã‚Â  Redbox.Ã‚Â  Within six years of operations, Redbox has created an industry that is responsible for the rental of 7.5 million movies weekly.Ã‚Â  Redbox machines typically make $30,000 in sales during their first year in a location, maxing out at $50,000 by the third year.Ã‚Â  KB Moviebox will tap into this industry, targeting the North Georgia region.Ã‚Â Ã‚Â KB MovieboxÃ‚Â will gain customers from virtually every demographic segment, since low cost forms of entertainment generally hold steady during times of recession.Ã‚Â  Competition will come from Redbox, Netflix, and Blockbuster.Ã‚Â  KB Moviebox will increase its competitive foothold in the area by selecting locations with strong foot traffic that have not already been covered by Redbox.  KB Moviebox will deploy a targeted advertising campaign to generate interest in its kiosks.Ã‚Â Ã‚Â KB Moviebox's initial marketing strategy will include a user-friendly website, e-mail blasts, frequent promotions, and prominent outdoor signage.Ã‚Â  KB Moviebox also anticipates increased interest in its kiosks as a result of positive word of mouth referrals from satisfied customers.Ã‚Â  Through these methods, KB Moviebox intends to develop a strong reputation as an affordable and convenient method of obtaining quality DVDs, games, and Blu-Ray discs for same-day use.Ã‚Â   The owner of KB Moviebox Ã‚Â will operate the company.Ã‚Â Ã‚Â She is currently employed as an eLearning Specialist at national payroll company.Ã‚Â  Prior to this position,Ã‚Â she worked as an Instructional Developer, as well as a Service Trainer and Field Associate for the same.Ã‚Â  She gained valuable experience in the video rental industry working as an Assistant Manager at Blockbuster Video for more than two years, and as a Customer Service Representative at Cox Video.Ã‚Â  SheÃ‚Â received her Master of Business Administration degree in Technology Management, as well as a Bachelor of Science degree in Information Technology.Ã‚Â   To achieveÃ‚Â objectives, KB Moviebox, LLC is seeking $25,000 in funding. The loan will be repaid from the cash flow of the business.</t>
  </si>
  <si>
    <t>DVD Rental Kiosk - Start Up</t>
  </si>
  <si>
    <t>Phillips Oppenheim</t>
  </si>
  <si>
    <t xml:space="preserve">  552220 added on 10/07/09 &gt; I have been at my present job, which is very stable, for five years and I'm expecting a four-figure bonus in December.  I handle my obligations responsibly and consistently.  The loan will be used for expenses that became difficult to cover after a family emergency that came up during the summer.  Fortunately, that has been resolved, but it still took its toll financially.</t>
  </si>
  <si>
    <t>On Track Loan</t>
  </si>
  <si>
    <t>Bordines Nursery</t>
  </si>
  <si>
    <t xml:space="preserve">  552223 added on 10/07/09 &gt; Help me payoff the credit cards that got me through college . . 552223 added on 10/07/09 &gt; I work fulltime and would use this loan to payoff my credit card debt, both reducing my monthly payment and allowing me to pay it off. I have already tore up the credit cards and will be using cash from here on out. Thanks for taking the time to read this, I know there are many deserving people out there.</t>
  </si>
  <si>
    <t xml:space="preserve">  552239 added on 10/07/09 &gt; Moving recently has put me into a tight budget as I begin a job transfer.  Lending Club is helping me to make it through this tough time without defaulting on my necessary payments.  Thank you! 552239 added on 10/08/09 &gt; Although I have outstanding debt for student loans, I am confident that I will have no troubles paying back my loan in the allotted amount of time and with the necessary payments.  I have completed undergraduate and graduate school and now have a career that allows me begin paying back the student loans that have helped me so much.  Without Lending Club, it would be a very difficult time for me to make it through the expenses of moving, changing jobs, and getting on my feet after completing graduate school.  I am so grateful for the help!</t>
  </si>
  <si>
    <t>Lexie</t>
  </si>
  <si>
    <t xml:space="preserve"> 552247 added on 10/07/09 &gt; I can send any personal information upon request.</t>
  </si>
  <si>
    <t>Omnicare, Inc.</t>
  </si>
  <si>
    <t xml:space="preserve"> 552268 added on 10/07/09 &gt; I will use approximately $13,500 of the loan to pay off three major credit cards.  One of the cards has an approximate balance of $9500.  I closed that account, which may have hurt my credit, but I will never have anything to do with Chase or any business affiliated with them.  At least not knowingly.  In four months time, from the time they took over the account from Washington Mutual, they raised my percentage rate twice, forced me to make two payments in one month, charged me a late fee and then reduced my credit limit, which was the final straw for me. The remaining amount of the loan will be placed into my savings account as part of my emergency fund. My significant other of 11 years lost his job a year ago in a reorganization.  He was fortunate to find another job, but for less pay.  Due to the economy, there is less work and the company has cut back on hours.  Since April of this year, his paychecks cover only child support.  I believe in keeping a savings account to cover at least 3-6 months of household expenses or as an emergency fund, which I have had to tap into during the past year. Paying the monthly bills is not a problem but adding to savings has not been easy. This loan will permit me to continue to pay the bills and add to the savings. Thank you for your consideration. 552268 added on 10/07/09 &gt; I forgot to mention that I have two loans that will be paid in full in less than two years, which will bring in an additional $840 per month.  Thank you.</t>
  </si>
  <si>
    <t>Believe</t>
  </si>
  <si>
    <t xml:space="preserve"> 552300 added on 10/07/09 &gt; This loan will give my company access to materials and supplies that are desperately needed to continue doing business with our new and current customers. It is an independently owned company seeking new growth and opportunity. With this loan I believe our company can start to expand into new states and maybe one day go public.</t>
  </si>
  <si>
    <t>Wiring Professionals</t>
  </si>
  <si>
    <t>Roswell Park Cancer Institute</t>
  </si>
  <si>
    <t xml:space="preserve"> 552319 added on 10/07/09 &gt; I have never paid late on any loan or credit card, but that didn't stop my credit card companies from raising my rate to 26.99 and over. Called them to try to lower but they refused. 552319 added on 10/07/09 &gt; Length of employment is incorrect, states 1 year is actually almost 4. Although I have only been at my current employer for 4 years I have never had a break in employment.</t>
  </si>
  <si>
    <t>A Work of Faith Community Outreach Corp</t>
  </si>
  <si>
    <t xml:space="preserve">  552326 added on 10/08/09 &gt; Non-traditional student returning back to college. A mother trying to be an example to my children. Dreams never have to die just sometimes they get delayed. 552326 added on 10/09/09 &gt; I can no longer ignore the elephant in the room......its time to eliminate debt and get excited about  my future! This is my secind step, I shredded the cards last month.</t>
  </si>
  <si>
    <t>Knocking out debt, resurecting my future</t>
  </si>
  <si>
    <t xml:space="preserve"> 552363 added on 10/07/09 &gt; Need to pay off a healthcare loan before 10/16/09 to avoid high interest costs.  Help would be greatly appreciated. 552363 added on 10/08/09 &gt; Also, in the process of paying off out of state college (Purdue) loans. 552363 added on 10/11/09 &gt; Please help :(.  I'm starting to get nervous that I won't meet my due date. 552363 added on 10/15/09 &gt; Received an extension until 10/21 - I guarantee I will have no problems making my monthly payments.  I also picked an independent sales position to bring in additional income.</t>
  </si>
  <si>
    <t>Consolidate Healthcare Debt.</t>
  </si>
  <si>
    <t xml:space="preserve">  552436 added on 10/07/09 &gt; This loan will be used to pay off my credit card debt that banks have unfairly raised the interest rates on.</t>
  </si>
  <si>
    <t>A Small Personal Loan</t>
  </si>
  <si>
    <t>Harbor Freight Tools</t>
  </si>
  <si>
    <t xml:space="preserve"> 552463 added on 10/07/09 &gt; The purpose of this loan is to pay on attorney fees I owe. I have pretty much maxed out my Credit Card and If I can't pay what I owe my attorney will not represent me. I have tried to work out a payment plan with my attorney but they are not willing to work with me. All of these cost have been incurred on my in trying to obtain more custody of my soon to be 5 year old child. I can't fire my attorney because I truely do not have the financial means to do so, so I am stuck. 552463 added on 10/07/09 &gt; I now that I can pay the purposed amount as stated and I maybe be able to pay it sooner that the 36 months it's out lined for. I just need someone to be kind and compassionate enough to give me a payment plan option. If my attorney was not as stronghold as she has been and would work with me on a payment plan, then I would not need such a loan, but with Credit Card interest rates going through the roof its virtually hard to get any type of credit or loan give to me.</t>
  </si>
  <si>
    <t>Attorney Fees for Child Custody</t>
  </si>
  <si>
    <t>desert valley medical group</t>
  </si>
  <si>
    <t>Kartini Clinic</t>
  </si>
  <si>
    <t>Macerich</t>
  </si>
  <si>
    <t xml:space="preserve"> 552488 added on 10/07/09 &gt; Credit card interest rates have have really risen for no reason. Just looking to pay off debt completely at a reasonable interest rate. Been employed with the same company for 10 yrs and our business is stable.</t>
  </si>
  <si>
    <t xml:space="preserve"> 552502 added on 10/07/09 &gt; Will pay via ACH on time, never missed a payment.  This will actually allow me to have more free cash to pay what I need ahead of time. 552502 added on 10/08/09 &gt; Everything is Completely verified now.</t>
  </si>
  <si>
    <t>Never Miss Payment</t>
  </si>
  <si>
    <t>Stop and Shop</t>
  </si>
  <si>
    <t xml:space="preserve">  Borrower added on 01/14/10 &gt; Paying off Debt&lt;br/&gt;I've been at my job for 10 1/2 years&lt;br/&gt;</t>
  </si>
  <si>
    <t xml:space="preserve">Primerica </t>
  </si>
  <si>
    <t xml:space="preserve"> 552553 added on 10/14/09 &gt; We have a one time medical bill that needs to be handled pretty quickly. Thank you for your consideration. 552553 added on 10/14/09 &gt; By the way, if you check my credit score you will see that I am never late on a payment ever.</t>
  </si>
  <si>
    <t>FCI Ray Brook</t>
  </si>
  <si>
    <t>madera community hospital</t>
  </si>
  <si>
    <t xml:space="preserve"> 552558 added on 10/07/09 &gt; my income is 36,000 a year and not 360,000.  type that i couldn't go back and fix.  I'm in school right now for the RN program.  I will be done in may 2010 and will then make lots of money.  Until then, i just need this to consolidate my debt.  thanks for your help!</t>
  </si>
  <si>
    <t>save me</t>
  </si>
  <si>
    <t>El Dorado Savings Bank</t>
  </si>
  <si>
    <t xml:space="preserve"> 552573 added on 10/07/09 &gt; My wife and I are restoring the 1923 bungalow we live in.  Two years ago my wife was diagnosed with breast cancer.  Even though we have good health insurance we ended up draining our accounts to pay for treatment.  Treatment is over, and thank God, she is fine (for now).  I need the money to pay off some credit cards and get it back on tract for restoring our house.  I have worked for over 30 years at the same bank and she has worked over 25 years for the State of California.  We always pay our bills. 552573 added on 10/07/09 &gt; I have excellent credit and (in 35 years of living on my own) have never had a late payment.  My wife and I have been married for 35 years, and we have lived in the same old house for 22 years.  (We started restoring the bungalow about five years ago.)  If the loan is funded I would establish an automatic payment schedule which would guarantee a timely repayment.</t>
  </si>
  <si>
    <t>1923 Bungalow Restoration</t>
  </si>
  <si>
    <t>St. Vincents Medical Center</t>
  </si>
  <si>
    <t>552604 added on 10/08/09 &gt; I'm getting this loan for 2 reasons: to pay for an automobile repair and to build my credit score higher. I work full-time and do not have to pay rent as I live with my parents. Please help me fund this loan as soon as possible. Thanks. 552604 added on 10/08/09 &gt; I earn about $2,400 a month after taxes have been taken out so I will have plenty of money to pay off this loan monthly. I have a very stable job that is actually hiring for new positions since we are growing busier everyday. 552604 added on 10/09/09 &gt; I also wanted to add that I have a bachelor's degree. I work in Financial Planning and I've always been very responsible with handling my finances. I plan on owning a home in the next few years so I am hoping this loan will help boost my credit rating so I can lock into the best interest rate possible. Thanks again!"</t>
  </si>
  <si>
    <t>Cesco Brass, Ltd.</t>
  </si>
  <si>
    <t xml:space="preserve">  552608 added on 10/07/09 &gt; This will help consolidate some bills and debt. My job is very stable, as I am a Manager of a small company is doing very well. I have taken a lot of care in building a solid credit rating and also the responsibilty of good borrowing habits.   Thank You</t>
  </si>
  <si>
    <t>Invision Inc.</t>
  </si>
  <si>
    <t xml:space="preserve">  552611 added on 10/08/09 &gt; Looking for pay off debt - not for a fast fix. I've paid off $10k so far this year and can't wait to be debt free. The credit card companies just make this impossible anymore with constantly increasing rates. I've been paying more than the minimums and am easily able to keep up with this rate. My goal is to actually pay off this loan in 2-2.5 years. 552611 added on 10/15/09 &gt; I've now paid off $12500 in debt this year...my payoff numbers are getting bigger and bigger. I do not back out on my committments... 552611 added on 10/20/09 &gt; According to Quicken budget/debt pay off tool, this loan would save me $5000 and allow me to pay my debt off two years earlier than at my current rate and if I keep paying at the same rate, I could pay this loan off almost a year early.</t>
  </si>
  <si>
    <t>Financial Peace</t>
  </si>
  <si>
    <t>Johnson and Johnson</t>
  </si>
  <si>
    <t xml:space="preserve">  552616 added on 10/07/09 &gt; I would like to consolidate and pay off some debt from college.  I currently work for Johnson and Johnson as an engineer and make a good salary.  This loan is to reduce the interest that I'm paying on my current debt.</t>
  </si>
  <si>
    <t>College Debt Consolidation</t>
  </si>
  <si>
    <t>Endurance</t>
  </si>
  <si>
    <t xml:space="preserve">  552618 added on 10/14/09 &gt; This loan will be used to grow my logistics technology business. The company is 4 years old and has been profitable since inception. The funds will be used specifically for additional systems programming to take the business to the next level expanding nationally from our current New York and Philadelphia market. 552618 added on 10/14/09 &gt; (see above)</t>
  </si>
  <si>
    <t>Growing my business</t>
  </si>
  <si>
    <t xml:space="preserve"> 550848 added on 10/07/09 &gt; loan to consilidate debt from several higher intrest credit cards, great credit history and stable job</t>
  </si>
  <si>
    <t>cory</t>
  </si>
  <si>
    <t>SAISD</t>
  </si>
  <si>
    <t xml:space="preserve"> 552670 added on 10/07/09 &gt; I am going to use the funds to help get my daughter moved. I have worked for the same employer for over 15 years.</t>
  </si>
  <si>
    <t>Daughter</t>
  </si>
  <si>
    <t>One Touch Direct</t>
  </si>
  <si>
    <t xml:space="preserve">  552680 added on 10/14/09 &gt; I repay my loans on time.</t>
  </si>
  <si>
    <t>LB Personal loan</t>
  </si>
  <si>
    <t>Zwingli United Church of Christ</t>
  </si>
  <si>
    <t xml:space="preserve"> 552711 added on 10/12/09 &gt; This loan is for the purpose of purchasing a 2006 Toyota Camry from a friend.  It only has 30000 miles on it, and he's selling it to me for $10,000!  I also have another job in addition to the one listed in my report.  I am employed by CM Walsh Pipe Organ Builders, with an annual salary of $26,000 plus commission for Pipe Organ projects I sell.  That brings my gross monthly income to about $4200.  They should really add a spot on the form to put in more than one job.</t>
  </si>
  <si>
    <t>Adam's 2006 Camry Loan</t>
  </si>
  <si>
    <t>Barnes &amp; Noble</t>
  </si>
  <si>
    <t xml:space="preserve"> 552738 added on 10/07/09 &gt; I plan to use these funds to pay off my one credit card, which has a high interest rate.</t>
  </si>
  <si>
    <t>Getting Rid of Credit Card Debt</t>
  </si>
  <si>
    <t>Associated Bank</t>
  </si>
  <si>
    <t xml:space="preserve"> 552794 added on 10/07/09 &gt; Using to pay off a high credit card balance with high interest and</t>
  </si>
  <si>
    <t>intertek</t>
  </si>
  <si>
    <t xml:space="preserve"> 552820 added on 10/08/09 &gt; can pay you sooner within term limit 552820 added on 10/10/09 &gt; Thanks for the support fellas and gals</t>
  </si>
  <si>
    <t>salon distributions</t>
  </si>
  <si>
    <t>Spencer Stuart</t>
  </si>
  <si>
    <t xml:space="preserve">  552821 added on 10/08/09 &gt; I have an MBA (Wharton), have worked on Wall St (Lehman Brothers), have never had a late payment on any of my student loans, and now have a secure job.  I would like to use the proceeds to pay off higher interest rate credit card debt I incurred while unemployed at the beginning of this year.  thank you.</t>
  </si>
  <si>
    <t>Finance Loan</t>
  </si>
  <si>
    <t>Ridgewell's, Inc.</t>
  </si>
  <si>
    <t xml:space="preserve"> 537718 added on 10/20/09 &gt; Loan to supplement expenses for child's professional education. Stable employment, 13+ years with solid company. Homeowner 12+years.  No mortgage in high-value area. Excellent credit.  No late payments.</t>
  </si>
  <si>
    <t>Loan For Child's Professional Education</t>
  </si>
  <si>
    <t>kymco payoff</t>
  </si>
  <si>
    <t xml:space="preserve">  552905 added on 10/13/09 &gt; Debt consolidation (Student loans) Small home improvements Stable 2-income household Stable Career w/ Marriott 552905 added on 10/13/09 &gt; credit score: over 700</t>
  </si>
  <si>
    <t>Customs and Border Protection</t>
  </si>
  <si>
    <t xml:space="preserve">  552940 added on 10/08/09 &gt; I recently had a lot of unexpected expenses and just need a small cash infusion to get me through the end of the year.</t>
  </si>
  <si>
    <t>Supplemental Income</t>
  </si>
  <si>
    <t>Federal Deposit Insurance Corporation</t>
  </si>
  <si>
    <t xml:space="preserve"> 552978 added on 11/05/09 &gt; I am borrowing this money to help my husband consolidate some small bills and get his credit back on track.  During the past two years I was unemployed due to multiple surgeries.  During this time my husband used everything available to him to keep us afloat and to keep my credit rating.  These things included maxing out his credit cards borrowing small loans, etc.  Now that I am back at work and making a decent salary  I really would like to get him back to where he was prior to my health issues.&lt;br/&gt; 552978 added on 11/10/09 &gt; The biggest reason I want this loan is to end the debt consolidation payments you will see in our expenses.  These payments are paid to a debt settlement company, but will continue for another 18 months.  My husband has negotiated settlements with all of the parties involved in the debt consolidation.  They will accept one time cash settlements which are far less than the amount that will be paid at the end of 18 months but there is a time frame for this.  Keep in mind that my husband will pay this loan himself, but has refused to allow me to use my line of credit or other means to help out, nor will he allow me to pay the rent or utilities, he sends an allotment.  Below please see information on our current expenses, and present and future salaries.&lt;br/&gt;&lt;br/&gt;&lt;br/&gt;CURRENT RECURRING EXPENSES&lt;br/&gt;&lt;br/&gt;RENT Ã¢Â€Â¦Ã¢Â€Â¦Ã¢Â€Â¦Ã¢Â€Â¦Ã¢Â€Â¦Ã¢Â€Â¦Ã¢Â€Â¦Ã¢Â€Â¦Ã¢Â€Â¦Ã¢Â€Â¦Ã¢Â€Â¦Ã¢Â€Â¦Ã¢Â€Â¦.990&lt;br/&gt;CARÃ¢Â€Â¦Ã¢Â€Â¦Ã¢Â€Â¦Ã¢Â€Â¦Ã¢Â€Â¦Ã¢Â€Â¦Ã¢Â€Â¦Ã¢Â€Â¦Ã¢Â€Â¦Ã¢Â€Â¦Ã¢Â€Â¦Ã¢Â€Â¦Ã¢Â€Â¦Ã¢Â€Â¦525&lt;br/&gt;CAR INSURANCEÃ¢Â€Â¦Ã¢Â€Â¦Ã¢Â€Â¦Ã¢Â€Â¦Ã¢Â€Â¦Ã¢Â€Â¦Ã¢Â€Â¦Ã¢Â€Â¦120&lt;br/&gt;UTILITIES-WATER/ELECTRICÃ¢Â€Â¦Ã¢Â€Â¦..220&lt;br/&gt;CABLEÃ¢Â€Â¦Ã¢Â€Â¦Ã¢Â€Â¦Ã¢Â€Â¦Ã¢Â€Â¦Ã¢Â€Â¦Ã¢Â€Â¦Ã¢Â€Â¦Ã¢Â€Â¦Ã¢Â€Â¦Ã¢Â€Â¦Ã¢Â€Â¦...105&lt;br/&gt;PHONE/INTERNETÃ¢Â€Â¦Ã¢Â€Â¦Ã¢Â€Â¦Ã¢Â€Â¦Ã¢Â€Â¦Ã¢Â€Â¦Ã¢Â€Â¦..100&lt;br/&gt;STORAGEÃ¢Â€Â¦Ã¢Â€Â¦Ã¢Â€Â¦Ã¢Â€Â¦Ã¢Â€Â¦Ã¢Â€Â¦Ã¢Â€Â¦Ã¢Â€Â¦Ã¢Â€Â¦Ã¢Â€Â¦Ã¢Â€Â¦..143&lt;br/&gt;DEBT CONS. PLAN (HUSBAND)Ã¢Â€Â¦...496&lt;br/&gt;INSTALLMENT LOANSÃ¢Â€Â¦Ã¢Â€Â¦Ã¢Â€Â¦Ã¢Â€Â¦Ã¢Â€Â¦..405&lt;br/&gt;&lt;br/&gt;&lt;br/&gt;MY SALARY 4300 PER MONTH&lt;br/&gt;HUSBAND'S SALARY PRESENTLY.......$2834 PER MONTH&lt;br/&gt;HUSBAND'S SALARY AFTER NOVEMBER 30 $5200 PER MONTH&lt;br/&gt;(62400 PER YEAR)&lt;br/&gt;</t>
  </si>
  <si>
    <t>Giving My Husband a Helping Hand</t>
  </si>
  <si>
    <t xml:space="preserve">  552997 added on 10/08/09 &gt; I'm graduating with my web development degree and need to consolidate my credit cards to get a fresh start on a new and profitable life! 552997 added on 10/08/09 &gt; Addition:  The other big factor that spurred me to participate in this system is because I received letters from all three of my credit cards that they were increasing my interest rate by 10% (up to 19.9%) for no reason.  Calling AMEX and inquiring about it only gave me the "because we can" answer. Help me wipe away those unfair charges. I'm always on time and reliable. Very good credit score. You'll get your return, guaranteed!</t>
  </si>
  <si>
    <t xml:space="preserve"> 553002 added on 10/09/09 &gt; For the Wedding Expense, we will plan the wedding on Dec 09, but we find out we need a lot expense for the party and etc. We have a job, so that we can make the payment on time.</t>
  </si>
  <si>
    <t>Prefect Wedding</t>
  </si>
  <si>
    <t>Midwest Assistance Program, Inc.</t>
  </si>
  <si>
    <t xml:space="preserve"> 553012 added on 10/08/09 &gt; With this loan, I will have finally consolidated the last two pieces of my debt into one, and will be on my way to a successful financial future.</t>
  </si>
  <si>
    <t>Consolidating...</t>
  </si>
  <si>
    <t>Sidelines Inc</t>
  </si>
  <si>
    <t xml:space="preserve"> 553081 added on 10/09/09 &gt; I had purchased 40 acres that had a ballon payment after 10 years, the loan was held by the seller. The loan was supposed to have an option to extend an additional 3 years but the seller decided due to the economy and his investments not returning what he needs for retirement he needs his money now.  I was not anticipating this as until now he was fine with the extending the loan an additional 3 years. 553081 added on 10/09/09 &gt; After paying for 10 years I do not wish to have this taken away and will do what is necessary to keep this property.</t>
  </si>
  <si>
    <t>The Trees</t>
  </si>
  <si>
    <t>Interstate Collision Center</t>
  </si>
  <si>
    <t xml:space="preserve"> 551144 added on 10/08/09 &gt; I am adding an extra room to my house, I just need this amount to finish this project, I went a little over budget.</t>
  </si>
  <si>
    <t>Banfield the Pet Hospital</t>
  </si>
  <si>
    <t xml:space="preserve">  553159 added on 10/10/09 &gt; The funds are going to be used going towards my grandfather's medical bills since he has had 2 strokes and needs to go through physical therapy and nursing home since he just had his leg amputated. I have a stable job working as a nurse at a pet hospital, i have pretty high sinority at that job since i have been there for 2 years.  All my payments are made on time and are mostly automatically deducted from my account every month.</t>
  </si>
  <si>
    <t>family medical help</t>
  </si>
  <si>
    <t>Fujisankei Communications International</t>
  </si>
  <si>
    <t xml:space="preserve">  553240 added on 10/08/09 &gt; This loan will be used to consolidate my credit card debt. I have an excellent credit history, a monthly budget of around $1,200, and work for a very stable company.</t>
  </si>
  <si>
    <t>RLI</t>
  </si>
  <si>
    <t xml:space="preserve"> 553288 added on 10/08/09 &gt; I plan to use the funds to pay off higher interest credit card debt.  I have been employed by the same company for more than 7 years in a stable sector.  I have an undergraduate and graduate degree in accounting.  I have weighed my options and this is clearly the best option.  I hope to find a lender who believes I am their best option as well.</t>
  </si>
  <si>
    <t>Sure Bet</t>
  </si>
  <si>
    <t>Great Fix up opportunity in Bay Point!</t>
  </si>
  <si>
    <t>Port Washington Police District</t>
  </si>
  <si>
    <t xml:space="preserve">  553361 added on 10/09/09 &gt; Will be used to pay off existing credit cards and close those accounts. My job is very secure, with no layoffs since it was started over 85 years ago. 553361 added on 10/09/09 &gt; government employer</t>
  </si>
  <si>
    <t>2012loan</t>
  </si>
  <si>
    <t xml:space="preserve"> 553399 added on 10/08/09 &gt; This is towards the purchase of a triathlon specific road bike. 553399 added on 10/13/09 &gt; I plan to use these funds to purchase a triathlon specific bike before the year end sales on this years models are over.  I have very stable employment with AT&amp;T as a DSL technician and I have been with this company for over ten years and my field shows no signs of slowing down. We are a union company as well which makes it very difficult to just lay people off with no substantial reason.  I make about $69,500 a year before for addition 10% shift differential is factored in which makes that number closer to $75,000.  My credit score is over 700 so I am generally considered to be a very stable credit risk.  All in all I think this lending club is a great idea and I've decided to become an investor myself.  Thank you for your interest.</t>
  </si>
  <si>
    <t>Triathlon</t>
  </si>
  <si>
    <t>Stored Value Solutions</t>
  </si>
  <si>
    <t xml:space="preserve"> 553401 added on 10/09/09 &gt; My loan will be to payoff my credit card balance. I always paid my payments on time and paid more than the minimum . The credit card company has recently raised my interest to 24%. Last week I was informed my card would go from fixed to variable. I work for a company that keeps growing making my job stable and me loan worthy. Please...your help attaining the amount needed to payoff the balance will be greatly appreciated.</t>
  </si>
  <si>
    <t>erasing credit card nightmare</t>
  </si>
  <si>
    <t>Trinity School</t>
  </si>
  <si>
    <t xml:space="preserve"> 553415 added on 10/09/09 &gt; I was starting to make good progress in paying off my debt, when the house I was living in was flooded in late July. I ended up moving to a new city for a better job, but there are still some basics that I need to buy before the New England winter rolls around.  This is to consolidate my remaining debt, and purchase essentials.</t>
  </si>
  <si>
    <t>Consolidating Debt, replacing flood damaged belongings</t>
  </si>
  <si>
    <t>air tight llc</t>
  </si>
  <si>
    <t xml:space="preserve"> 553455 added on 10/09/09 &gt; personal loan for home improvement</t>
  </si>
  <si>
    <t>debs loan</t>
  </si>
  <si>
    <t>JEAcoustics</t>
  </si>
  <si>
    <t xml:space="preserve"> 553486 added on 10/09/09 &gt; With this money I will be able to eliminate the last of my  high interest credit card debt which I accumulated during college.  I started only a few years ago with balances exceeding $25,000.  Through discipline and good planning, I am closer and closer to being consumer debt free.  The more of my balances that is paid off or gets moved into low interest accounts, the faster I can achieve this goal and then move on to the next goal of owning a home. 553486 added on 10/10/09 &gt; I am an acoustical consultant holding a degree from a prestigious engineering school.  Acoustics is an extremely stable field.  There is high demand yet relatively few qualified engineers.  In two weeks I'll be taking the PE license exam.  Upon earning my license, my potential value as an employee will increase, as will my salary.</t>
  </si>
  <si>
    <t>High interest elimination</t>
  </si>
  <si>
    <t xml:space="preserve"> 553506 added on 10/09/09 &gt; refinancing credit card at better rate 553506 added on 10/15/09 &gt; I have three card with rate 22.99% I need to refinacing to the better rate</t>
  </si>
  <si>
    <t>baaz2</t>
  </si>
  <si>
    <t xml:space="preserve"> 553527 added on 10/09/09 &gt; Hello.  I am an accountant in New York who has been working at "Big 4" accounting firms consecutively for the past 4 1/2 years.  Since I provide some special niche services in my industry, I am never in danger of losing my job involuntarily.  This loan will help me consolidate some debt I incurred as a result of helping family members with some rather large (but necessary) medical and legal bills.  I don't complain about incurring the debt because it was the right thing to do.  Now all I would like to do is pay one bill at a decent interest rate instead of 4 credit cards at high rates.  Thank you for your interest.</t>
  </si>
  <si>
    <t>Labors of Love</t>
  </si>
  <si>
    <t>jmg custom homes</t>
  </si>
  <si>
    <t xml:space="preserve">  553528 added on 10/10/09 &gt; new furniture</t>
  </si>
  <si>
    <t xml:space="preserve"> 553537 added on 10/09/09 &gt; My husband was unemployed for three years due to manic depression and schizophrenia. He's now much better and is working full time and have been working at the same company for the last 2years. I hope you can help us. 553537 added on 10/09/09 &gt; My husband was unemployed for three years due to manic depression and schizophrenia. This is how we got into debt. He's now much better and is working full time and have been working at the same company for the last 2 years. My eldest daughter is also now going to school and working at the same time and she's able to help us. I hope you can help us. 553537 added on 10/09/09 &gt; My husband was unemployed for three years due to manic depression and schizophrenia. He's now much better and is working full time and have been working at the same company for the last 2years. I hope you can help us. 553537 added on 10/09/09 &gt; My husband was unemployed for three years due to manic depression and schizophrenia. This is how we got into debt. He's now much better and is working full time and have been working at the same company for the last 2 years. My eldest daughter is also now going to school and working at the same time and she's able to help us. I hope you can help us.</t>
  </si>
  <si>
    <t>2nd Loan</t>
  </si>
  <si>
    <t>Consumertrack</t>
  </si>
  <si>
    <t xml:space="preserve"> 553603 added on 10/09/09 &gt; I've gotten loans from Lending Club before and they are in good standing.  I'm gainfully employed, but, like everyone else, have had my credit card rates jacked up to a point where I think a loan is better for my financial future.  I want to get rid of all my credit card debt and this will substantially help.</t>
  </si>
  <si>
    <t>Help me pay off my debts</t>
  </si>
  <si>
    <t xml:space="preserve"> 553616 added on 10/09/09 &gt; I have several credit cards that have recently raised my rates for no particular reason but that times are tight for them.  I would like to consolidate and pay off those cards at a lower rate, which will save me money as well and not give any more to the credit card companies that absolutely necessary!</t>
  </si>
  <si>
    <t>Putting credit cards into one payment saves cash!</t>
  </si>
  <si>
    <t>jamestown public schools</t>
  </si>
  <si>
    <t>Morenci Water &amp; Electric Company</t>
  </si>
  <si>
    <t xml:space="preserve"> 553649 added on 10/09/09 &gt; I'm trying to pay consolidate bank cards, and finish paying for my mom's funeral 553649 added on 10/15/09 &gt; I work for the Utility and water company.  As long as people need electricity and water they need us. I feel my job is very secure.  I need this loan so I can consolidate some smaller bills and pay them off, I still owe a little on my mom's funeral and would like to get that paid off as soon as I can. 553649 added on 10/20/09 &gt; I already sent lending club copies of my checks and W2 form. 553649 added on 10/20/09 &gt; I would like to thank everyone who has invested their money in me, and I promise I will repay all I borrowed. I work hard for my money and I know you do too.  Thank you very much.</t>
  </si>
  <si>
    <t>Ricks Freedom</t>
  </si>
  <si>
    <t>shredding credit cards</t>
  </si>
  <si>
    <t xml:space="preserve">  553731 added on 10/09/09 &gt; Loan to be used to pay off and consolidate all debt.</t>
  </si>
  <si>
    <t xml:space="preserve">  553742 added on 10/09/09 &gt; I have been with my company for well over a decade proving a steady income and I have few outstanding loans. This money will assist with special classes for my autistic child.</t>
  </si>
  <si>
    <t>Mountaineer Casino</t>
  </si>
  <si>
    <t xml:space="preserve"> 553750 added on 10/09/09 &gt; I have recently moved, and would like to purchase a few new needed items for my home. I am current on all payments required of me. I have been employed at my current job for 12+ years. 553750 added on 10/10/09 &gt; Any and all contributions are greatly appreciated!!!</t>
  </si>
  <si>
    <t>A fresh start!</t>
  </si>
  <si>
    <t>Newcomb Spring</t>
  </si>
  <si>
    <t xml:space="preserve"> 553755 added on 10/09/09 &gt; My daughter needs a car for work, college and church (she plays the keyboards for our Worship Team). She is paying her way through college. I have seven children:5 boys and 2 girls.</t>
  </si>
  <si>
    <t>used car for daughter</t>
  </si>
  <si>
    <t>jfk investment company</t>
  </si>
  <si>
    <t xml:space="preserve">  Borrower added on 09/30/10 &gt; With this loan I will pay off a high interest installment loan (no pre payment penalty) and the remainder will go towards my high interest credit cards.   I have made a lot of progress in the last year paying these cards down.  Several have been paid in full and the accounts closed. As you can see by my credit history, I do not pay anything late.  I make a commitment and I stick to it.  Please ask any and all questions.  I will answer all honestly and fully.  Thank you.&lt;br/&gt;</t>
  </si>
  <si>
    <t>Consolidate my high interest credit card</t>
  </si>
  <si>
    <t xml:space="preserve"> 553843 added on 10/09/09 &gt; I have been in the trade business for over a decade now.  I have started my own import export broker business for almost year and half now.  This loan will help me expand my business and grow larger just like any successful small business company.  This loan will give me the opportunity to expand to a warehouse with a larger storage.  Plus, Ill have the right resources to do better and efficient work. 553843 added on 10/16/09 &gt; With me trying my hardest to expand my business, will definitely help me build a solid ground especially when the industry picks up again in a few years down the road. But in the meantime, I dig my head into anything that makes money. Right now I'm working on a deal for importing Russian preserves, including jams, pickles and other canned goods; the only thing that is holding me back is the fact that I don't have the needed resources for me to deal a large and longer terms contract with these people. Thats the purpose of this loan to get the right location, resources where I can manage, distribute and handle similar deals.  Ive knocked other banks for this business loan, but all of them are looking for minimum of 3 years of business history in order for them even to consider for a small business loan.  This is my only shot and this help will be one day returned one way or other and THANK YOU IN BELIEVEING AND ALL YOUR SUPPORT</t>
  </si>
  <si>
    <t>Dream Business</t>
  </si>
  <si>
    <t>Mercer Investment Consulting</t>
  </si>
  <si>
    <t xml:space="preserve"> 553866 added on 11/09/09 &gt; Hi. I plan to use these funds to pay down my car loanÃ¢Â€Â™s negative equity in order to sell my personal vehicle. The loan will allow me to eliminate, in total, more than 50-percent of its outstanding debt. In essence, my monthly payments will decrease by more than 60-percent. As a city of Chicago resident, a personal vehicle is of little use to me, and is more a drain [financially and logistically] than it is a benefit. This loan will serve as my way out of its confines!&lt;br/&gt;</t>
  </si>
  <si>
    <t>Jeep</t>
  </si>
  <si>
    <t xml:space="preserve"> 553881 added on 10/09/09 &gt; Funds will be used to down debt</t>
  </si>
  <si>
    <t>Debt Downer</t>
  </si>
  <si>
    <t xml:space="preserve">  553903 added on 10/14/09 &gt; I need this loan to plan my wedding. 553903 added on 10/25/09 &gt; I own and operate trucking/transportation brokerage business for 5 years. I find and assign loads for truckers. I am very responsible person and I pay my bills on time. As a matter of time, I pay off my credit cards every month and I own my truck outright (no payments).  I need this loand for my wedding expenses.  Thank you for your  consideration.</t>
  </si>
  <si>
    <t>My Weding</t>
  </si>
  <si>
    <t>United Food and Commercial Workers</t>
  </si>
  <si>
    <t xml:space="preserve"> 553917 added on 10/09/09 &gt; Borrower with Excellent Credit</t>
  </si>
  <si>
    <t>Sweetbay Supermarkets</t>
  </si>
  <si>
    <t xml:space="preserve"> 553990 added on 10/29/09 &gt; Credit card consolidation, have never made a late payment or defaulted on a loan in my life. 553990 added on 10/29/09 &gt; Credit card consolidation, have never made a late payment or defaulted on a loan in my life.</t>
  </si>
  <si>
    <t>Matthew's Loan</t>
  </si>
  <si>
    <t xml:space="preserve"> 554017 added on 10/10/09 &gt; Reason for loan:  Because of new clients in Utah, I'm traveling back and forth between Salt Lake City and New York City.  It would reduce my expenses to purchase a vehicle instead of renting one repeatedly.    What makes me a good borrower:  Great morals along with very low monthly expenses make me an ideal borrower.  Always pay my debts early, as shown by my credit score.          Job Stability:  I've been in this industry for 6 years, and it's my passion to do what I do, I don't believe there is anything that could change my career choice. 554017 added on 10/10/09 &gt; Reason I'm using lending club is both out of curiosity and because the rate is comparable to both my banks.  As far as my job, I'm a freelance technical and art director providing services on site, as well as illustration and animation services for the design industry.  I went freelance last year because I enjoyed the lifestyle a lot more.  Last year I was in charge of a Manhattan architectural illustration and visualization studio which is still running strong and working alongside firms like KPF HOK and Gensler.  As far as my expenses each month.  They're pretty minimal.  Clients pay for my travel expenses, and since I've moved into the apt my fiance owns, I have sublet my village apartment for the rest of it's lease, leaving me at:  0 rent per month 46 per month for a computer loan  178 for an old student loan. and 400 to 500 a month for food.  Feel free to ask me any questions.  You have my gratitude for your consideration,</t>
  </si>
  <si>
    <t>Freelancer with 750 score</t>
  </si>
  <si>
    <t>Cheesecake Factory</t>
  </si>
  <si>
    <t xml:space="preserve"> 554033 added on 11/04/09 &gt; Auto Loan&lt;br/&gt;</t>
  </si>
  <si>
    <t>Ga. Power Co.</t>
  </si>
  <si>
    <t xml:space="preserve"> 554073 added on 10/25/09 &gt; This money is only for paying off my credit cards and i hope to be able to split my payment due to getting paid every two weeks this will free up some space and i may be able to pay more. 554073 added on 10/25/09 &gt; You can count on me that this mone will be paid back as fast as possible. thank you all</t>
  </si>
  <si>
    <t>A Brighter Day</t>
  </si>
  <si>
    <t>OPASTCO</t>
  </si>
  <si>
    <t xml:space="preserve"> 554079 added on 10/15/09 &gt; I have been employed more than 15 years.  Is there a fee for prepayment? 554079 added on 10/19/09 &gt; My only debt would be the loan. 554079 added on 10/22/09 &gt; Don't know if this is against the rules, but $8,000.00 is sufficient for my debt consolidation.  My H was able to pay one of my credit cards off this week.  So no further funding needed.  Thank you.</t>
  </si>
  <si>
    <t>METLIFE</t>
  </si>
  <si>
    <t xml:space="preserve"> 554146 added on 10/13/09 &gt; The loan was taken out to consolidate debts. I plan to use the funds to payoff existing debts.  My job is stable and I expect to use my income as the source of paying off the loan. I always pay my bills on time, and because of that quality, I think one would say I am a qualified borrower 554146 added on 10/17/09 &gt; The interest rate on the cards that will be consolidated, are very high.  This loan will enable me to get rid of the high interest credit card debt, thus allowing me to repay this loan in a very good fashion.  I greatly appreciated all the investors kind effort in helping me reach this milestone of clearing up those high interest credit cards.  Thanks in advance for all your help and support.</t>
  </si>
  <si>
    <t>HELPFUL</t>
  </si>
  <si>
    <t xml:space="preserve"> 554168 added on 10/10/09 &gt; I am a currently employed, 25 year old female. I currently have credit card debt totaling $2,433.55 and an auto loan of $2603.00. I will utilize the funds from this loan to consolidate my debt. I currently earn $33,000/year (base) plus commissions. With commission I earn $38,000/year. I currently live in a home with my fiancÃƒÂ© who pays the mortgage. I am responsible for the utility bills, and the grocery shopping. The only other debt I have, other than the aforementioned auto loan and credit cards, is a student loan of $18,000 that requires a monthly payment of $114.00 at an interest rat of 4.2%. I currently net $2000.00 per month. With this loan the consistent monthly payments I would have would include: $114.00 student loan; $203.00 lending club loan; $60.00 cell phone bill; ~$200.00 utilities &amp; internet and $53.00 car insurance. Other common expenses include: ~$250.00 groceries and $80.00 gas. The reason I am sharing this with you, potential investor, is to assure you that I have the proper funds to repay you. I know if I was investing in a person I did not know, I would want as much information as possible. To be able to reduce the amount of interest I am paying on my current debt would truly lift a weight off of my shoulders, and would allow me to see the end point of my payments. I believe I am an excellent investment and you will not be disappointed if you choose to invest in me.</t>
  </si>
  <si>
    <t>Reliable-Hardworking-25yr old Female With Proven Loan Repayment</t>
  </si>
  <si>
    <t>Metpar Corp</t>
  </si>
  <si>
    <t xml:space="preserve"> 554175 added on 10/10/09 &gt; I have lived debt free for quite a number of years. Mainly paid by check/cash. My debt came from being laid off from a job I was with for 15 years. Found a job after 1 1/2 years with no additional unemployment benefits and promptly landed in hospital one month to the day.  The company could not hold my job and found myself without disability, having to take a local low paying job due to being unable to commute during recovery.  Bottom line, despite all that, I have never been late with a payment, always managed to pay over the minimum.  Despite my credit worthiness, I have found my minimums increased to the point I can not get ahead.  I am hoping the members of lending club will assist me. 554175 added on 10/14/09 &gt; Thank you to all the investors that have funded me so far.  Some additional info to help investors decide to fund me.  I am in my current position for 4 years as sales administrator for a manufacturer.  Even in this slow economy the company is doing well.  I requested a little more than my revolving credit line shows to cover some dental work I am in the midst of.  I do not know exactly what my insurance will end up covering. I am trying to not add that to my existing credit card debt. 554175 added on 10/17/09 &gt; A heartfelt thank you to all who have invested.</t>
  </si>
  <si>
    <t>Back to Debt Free</t>
  </si>
  <si>
    <t xml:space="preserve"> 554179 added on 10/10/09 &gt; Hello to all the Lenders - and thank you in advance for funding this loan,  I have a great opportunity to install a new furnace and airconditioning due to the tax credit available ($1500) and to two additional rebate programs ($900).  I moved to my new (to me) home a little more than a year ago from a home that I owned and fully paid for.  That home allowed me to expand to this new home and life has been really great !  The current mechanicals are 22 yrs old - and while they work fine - they are not efficient and that isn't cost effective in anyone's book today.  The proposal is to install the Carrier Infinity Gas Furnace and a Carrier Performance condensor/coil.    The monthly payment is manageable, and as a lender in LC - here's some other info that many of you have asked other folks: Annual income for this purpose is $60,000 - once you ask for a loan you can not make a change - ouch! so that is why the annual income looks stupid!!!   I have no credit card debt, use them yes, and pay them off each month - get airline miles so I can travel :).    I just refinance my mortgage from a 6% loan to a 4.875% loan - life is truly good, so that information may show up in the credit area.   I personally don't wish to dip into my 'emergency fund' (currently at $25,000+).   At this moment I do wish to get the tax credit and rebates.  It does allow me to add an electronic air cleaner and a power humidifier to the system.    I welcome any additional questions, Again, thank you for your consideration 554179 added on 10/10/09 &gt; Additional informatin - Currently self-employed; 12 yrs - a CPA in public practice; 2 credit inquiries - having to do with the refinance see earlier; P+I = 994.91 554179 added on 10/12/09 &gt; Thank You All!</t>
  </si>
  <si>
    <t>Heating &amp; Cooling</t>
  </si>
  <si>
    <t xml:space="preserve">  554269 added on 12/16/09 &gt; These funds will enable personal debt consolidation and enable resource dedication towards bringing a long-time moonlighting business into what's now a full-time venture.&lt;br/&gt;</t>
  </si>
  <si>
    <t>TOCICI Funding</t>
  </si>
  <si>
    <t>Cal Poly, San Luis Obispo</t>
  </si>
  <si>
    <t xml:space="preserve"> 554312 added on 10/10/09 &gt; I really need assistance in this challenging economic time of ours. I work at Cal Poly, San Luis Obispo and I'm also a grad student. I need to consolidate debts. Whatever help you can give me would be greatly appreciated. Thank you. 554312 added on 10/11/09 &gt; Additional information: these funds will be used to pay off debt that will free up significant monthly cash flow. My job is rock-solid. However, the state budget crisis has led to employee furloughs this year. I have excellent credit and an excellent employment history.</t>
  </si>
  <si>
    <t>Higher Education Employee Needs Help.</t>
  </si>
  <si>
    <t>PPDG</t>
  </si>
  <si>
    <t xml:space="preserve"> 554340 added on 10/10/09 &gt; TRY TO PAY OFF ALL MY DEBT ASAP.I AM GETTING THERE SO THANKS FOR ALL YOUR SUPPORT ....LUMI</t>
  </si>
  <si>
    <t>FREEDOM</t>
  </si>
  <si>
    <t>I Love Sushi</t>
  </si>
  <si>
    <t>BASICS ETC</t>
  </si>
  <si>
    <t xml:space="preserve"> 554405 added on 10/10/09 &gt; Want Money to Upgrade my Website, and to do a comprehensive Google Ad campaign for the Holiday season. My website is www.upgradeanyauto.com   Thank-you 554405 added on 10/18/09 &gt; I thought you should also know that as part of my plan is to place ads in two Automotive Magazines that will target my best  selling product to over a Million customers. If you vist my web site the Item I sell the most of is the Coco Mats. Please feel free to purchase with free shipping, just use "holiday" in the promotion box. Thanks</t>
  </si>
  <si>
    <t>NEXT LEVEL UPGRADE</t>
  </si>
  <si>
    <t xml:space="preserve"> 554456 added on 10/10/09 &gt; I plan to use this primarily for my wedding which will be right under a year from now. I just need a few extra thousand for some extra things to make it perfect. I also plan to use any extra money left over to pay off my credit card. I find it a smart thing to do so I would be able to pay off this loan a little bit faster without an extra credit card bill to pay every month.</t>
  </si>
  <si>
    <t>For A Perfect Wedding</t>
  </si>
  <si>
    <t xml:space="preserve"> 554506 added on 10/10/09 &gt; I have an excellent job that I have worked at for over 13 years. I want to be totally debt free in 3 years and this loan will help me accomplish this goal. My credit rating is in the good range which is really good in this economy. I always make my payments on time. My wife loves OSU since she is from Ohio. I love UT go Longhorns.</t>
  </si>
  <si>
    <t>NW Engineers</t>
  </si>
  <si>
    <t xml:space="preserve">  554687 added on 10/13/09 &gt; Dear Sir or Madam:  I will be using the potential funds to pay off a high interest credit card.  I was appalled when I was lied to by Capital One regarding their recent interest rate hikes.    I have been a Capital One card holder since 1998, have maintained an excellent interest rate and have always been faithful to their payment schedule, typically paying more than the minimum.   If granted the funds the total amount would go towards closing my Capital One account.   I wish to cease any further business with them.  I can guarantee you that I will make my payments on time and that I am focused on paying off the loan sooner than the (3) year term.   Thank you for your time and consideration. 554687 added on 10/13/09 &gt; Please refer to Loan Description</t>
  </si>
  <si>
    <t>The Thinking Child Academy</t>
  </si>
  <si>
    <t xml:space="preserve"> 554731 added on 10/11/09 &gt; I have no student loans and completed my student teaching early. I currently have a teaching job at a private school in Homestead Florida and would like to consolidate my credit cards from college and pay my loan off as soon as possible.</t>
  </si>
  <si>
    <t>College Debt Pay Off</t>
  </si>
  <si>
    <t>Pacific Vision Institute</t>
  </si>
  <si>
    <t xml:space="preserve">  554742 added on 10/11/09 &gt; Establish payment history to improve credit score. 554742 added on 10/12/09 &gt; Funds from this loan will be used help establish my credit history and improve my FICO Score. I have no other outstanding debts or revolving credit. My husband is a freelance Print Project Manager, has a good credit score, and can co-sign if necessary. I am financially responsible and have a very manageable budget which is approximately $900, including rent and food. My yearly salary is $55,000 per year with monthly bonuses of $1,000 if sales goals are achieved which are achieved every other month on average currently. Thank you very much.  554742 added on 10/12/09 &gt; Wow! Thanks! A longer process than what I expected...Very excited to see the results every day! Working for one of the top Refractive Corneal Surgeons in the Nation has been a reward in its self, achieving the goal of a Stellar Credit Score with in the next year will enable us to buy our first family home, far surpassing the thought of job satisfaction.</t>
  </si>
  <si>
    <t>Personal Line</t>
  </si>
  <si>
    <t>Academic Management Systems</t>
  </si>
  <si>
    <t xml:space="preserve"> 554757 added on 10/11/09 &gt; Consolidating some credit card debt. 554757 added on 10/11/09 &gt; Excellent credit score with no delinquencies. Just trying to wrap up a few balances into a consistent monthly payment with no interest rate variability. Honest &amp; hardworking guy who won't let you down.</t>
  </si>
  <si>
    <t>Baptist International Missions, Inc.</t>
  </si>
  <si>
    <t>home improvements</t>
  </si>
  <si>
    <t xml:space="preserve">  554789 added on 10/11/09 &gt; Thank You 554789 added on 10/12/09 &gt; I am a framing contractor. I plan to use this money to consolidate some bills. We have had about 4 other personal loans in the past and have payed them back perfectly. We were never late. We want to try lending club because of the great intrest rate. My wife and I are are hard working honest people. We just need a loan. Thank you.</t>
  </si>
  <si>
    <t xml:space="preserve"> 554827 added on 10/13/09 &gt; I am trying to consolidate my credit cards, so that I may get rid of them.  I would like to isolate everything into one payment.  I have a steady job as a tax associate with a big four accounting firm.</t>
  </si>
  <si>
    <t>ICOM</t>
  </si>
  <si>
    <t xml:space="preserve"> 554887 added on 10/11/09 &gt; I plan to use this money to consolidate my credit card debt so that I can have a fixed payment and a fixed interest rate.  I have a very stable job and there are no talks of layoffs.  I have been there for 5 years and plan to stay for a long time.  I am great at paying my bills on time and have never defaulted on a loan. 554887 added on 10/12/09 &gt; In reference to the question I answered about where the debt came from the amount for medical bills is suppose to read $15,500, not 5,500.  The bills came from dentist work and an expensive visit to the ER. I do have medical insurance. This is just the amount that was left over.</t>
  </si>
  <si>
    <t>Materials Technologies Corporation</t>
  </si>
  <si>
    <t>Consolidate Debt and Help Parents Through a Difficult Time</t>
  </si>
  <si>
    <t>Area Office on Aging</t>
  </si>
  <si>
    <t xml:space="preserve">  554932 added on 10/12/09 &gt; To pay for new furnace, improve grading, insulation downspouts, fix plumbing, install energy efficient showerhead and programmable thermostat and for mold remediation.</t>
  </si>
  <si>
    <t>hsbc</t>
  </si>
  <si>
    <t xml:space="preserve"> 555011 added on 10/12/09 &gt; Invest/consolidation 555011 added on 10/19/09 &gt; How long after account verification will it be before funding is wired to my account?  If there are any questions, it is easier to reach me via email: damsc79@aol.com    Thanks,  David</t>
  </si>
  <si>
    <t>Come Back Kid</t>
  </si>
  <si>
    <t>RBS Worldpay</t>
  </si>
  <si>
    <t xml:space="preserve"> 555016 added on 10/12/09 &gt; - I wish to consolidte my debt and pay off my credit cards.  - I work at a stable company that continue to grow in the slow economy - I have excellent credit.</t>
  </si>
  <si>
    <t>NEOPS</t>
  </si>
  <si>
    <t xml:space="preserve"> 555030 added on 10/14/09 &gt; I plan on paying off some credit card debt and to build up a downpayment for a house in the process.  I am very motivated to get my family into a house withing the next couple of years. I am very responsible in making payments and I am eager to one payment and no that I will be finished in three years paying off this debt.  I have a very successful carreer and really feel that the next step for me is home ownership. 555030 added on 10/18/09 &gt; I also wanted to add a note about the delinquincy that is listed on my credit report.  I had an account with Bank of America which I payed off in full.  Apparently they added finance charges of $3.98 which accrued between me getting the bill and paying off the balance.  They never sent me another statement and I had no idea that I had such minimal balance.  No one from the company contacted me and I didn't realize any of this was going on until I pulled a credit report and saw this.  I payed off the balance and asked the company for some answers and got no where.  This has been a very frustrating sitution and I hope it doesn't affect my chances of getting fully funded.  I have learned my lesson and I do not want to have credit card balances with any of these major banks.</t>
  </si>
  <si>
    <t>Building my families future</t>
  </si>
  <si>
    <t xml:space="preserve"> 555078 added on 10/12/09 &gt; This loan is to consolidate debt that was obtained through some unforseen circumstances in the last year. By obtaining this loan it will allow me to much more easily pay off debt and start a savings.   Thank you</t>
  </si>
  <si>
    <t>PMF, Inc.</t>
  </si>
  <si>
    <t xml:space="preserve"> 555119 added on 10/12/09 &gt; This loan will consilidate all my outstanding credit cards, and my only remaining debt will be my mortgage and this loan. I don't have any car loans (2 fully paid vehicles in driveway); and I don't anticipate purchasing another car for the next 2-3 years.</t>
  </si>
  <si>
    <t>Paying ALL Credit cards - Only 1 loan to pay</t>
  </si>
  <si>
    <t xml:space="preserve"> My wife and I are looking to start our second adoption, but we depleted almost all of our cash on our first adoption and have only been able to save up about 33% of the needed funds for our second.  With the current drop in housing prices, we no longer have the available equity to borrow against the house.  Even though we are expecting cash in the Spring (which we would use to pay back the loan), we are looking to acquire some interim financing to get started right away as the adoption process can be drawn out and cumbersome.  A seven-month delay will add to that process, as the funds are needed upfront, so we would not be able to begin until then.  Our credit balances may be a bit high, but as you can see we have never missed a payment and we are not actively looking for any new credit besides looking for adoption financing.  I will be happy to answer any questions. Please help us to expand our family.</t>
  </si>
  <si>
    <t>I've just had my amex rates raised, so am looking for a loan to clear the amex debt so I can get rid of the cards entirely. I unfortunately managed to get into debt over the last few years (got divorced last year which hit me pretty hard financially), but have a great repayment history. The worst I've been done is be a few days late a couple of times through being a bit disorganized, but have always maintained my payments, so disappointed to get my rates hiked by them. I have no black marks on my credit history at all: it's a sea of green, which of course makes me a 'good debtor', but I want to get out of debt :) I have a good, stable and well paying job, and and am working hard to get myself out of debt. Would like to speed that process up a little by getting rid of American Express who have just pumped my rates up. I work in a booming industry (hard to believe in this economy, I know), so am very stable and secure work wise. Happy to answer any questions, and thanks for looking! 547198 added on 10/19/09 &gt; Hi - just a quick note to say that I certainly welcome any questions!  Have tried to put as much info as possible in my description, but if there's anything you want to know please just ask.  My goal is to to be debt-free within three years.  This loan will really help me get there.  Thanks! 547198 added on 10/20/09 &gt; Another quick addition:  lending club just changed their system so that it doesn't display #of months at current job, instead it shows as &lt; 1 year.  If anyone's curious, I've been in my current position for 8 months, since the start of this year.  Thanks! 547198 added on 10/25/09 &gt; Thanks to everyone who has loaned me money so far, I really appreciate it: it's going to help me out enormously. Thanks very much, you won't regret it.  Almost at my goal!  As I've said, any questions just ask. Thanks!</t>
  </si>
  <si>
    <t>USAA</t>
  </si>
  <si>
    <t xml:space="preserve">  555217 added on 10/14/09 &gt; Fund to consolidate higher-interest debt. 555217 added on 10/15/09 &gt; Purpose of this loan is to consolidate and payoff several higher-interest debt, thus lowering my monthly payments and decreasing my overall interests rates.  I have good credit and have never missed a debt payment in my 25+ years of paying bills.</t>
  </si>
  <si>
    <t>Hotel Le Bleu</t>
  </si>
  <si>
    <t>Dr McDermott Terrence S</t>
  </si>
  <si>
    <t xml:space="preserve"> 555251 added on 10/14/09 &gt; We looking to consolidate debt to increase cash flow and savings for kids schooling and due to a bad car accedent when i was younger we need to explore fertility options. I really would like to have a baby and consolidating everything to one bill is the first step to saving up for this or adoption.  My partner is well employed as an IT Director and makes over 90k a year which provides great house hold income on top of mine. I sold my house and paid off car and paid off all other debt. This is our first steps in reducing other debt he has from his divorce (which he gained custody on) and for us to start saving for the two of us to have a child together. 555251 added on 10/14/09 &gt; this will not be an additional expense. the consolidation of debt is expected to net us at lest an additional $500 a month cash flow after figuring the payment in for this loan.</t>
  </si>
  <si>
    <t>Starting new family!!</t>
  </si>
  <si>
    <t>City of Aurora, IL</t>
  </si>
  <si>
    <t xml:space="preserve"> 555277 added on 10/12/09 &gt; Stable Job Since 1991. 555277 added on 10/12/09 &gt; Have an Advanta Business Card account. The company rate jacked their customers. They had so many defaults they had to close all cc accounts. I continue to pay mine. Bad for their investors and customers. That's why they are out of business today. I need to get out from under extremely high interest payments due to no fault of my own. In addition to my primary employment, I own an operate a mobile food cart. My side work is weather dependent and winter is fast approaching.  I'm currently seeking other employment in the food industry to supplement my primary income. I intend to work hard at reducing debt.</t>
  </si>
  <si>
    <t>Stabile Income</t>
  </si>
  <si>
    <t>The Yard</t>
  </si>
  <si>
    <t xml:space="preserve"> 555280 added on 10/12/09 &gt; We are currently caring for a terminally ill relative, and would like to get the best hospice care to make this time easier on everyone. We will be able to repay the loan with insurance and life insurance, and would really appreciate the help.</t>
  </si>
  <si>
    <t>Loan for Hospice Expenses</t>
  </si>
  <si>
    <t xml:space="preserve"> 555304 added on 10/12/09 &gt; This is a relocation move.</t>
  </si>
  <si>
    <t>what</t>
  </si>
  <si>
    <t xml:space="preserve">  555312 added on 10/12/09 &gt; I am greatful for the opportunity have the home of my dreams. I am also thankful for the chance to prove my worth. 555312 added on 10/13/09 &gt; Dear Investors,      I currently rent a home for $2,000.00 a month for the past 18 months. I have never been late a day with the rent. The home is in a short sale and I would like to purchase the home. I have the income to afford the home, but I don not have the down payment. If I am able to secure the loan, my mortgage will be far less than what I pay in rent. I just need the opprotunity to move forward.</t>
  </si>
  <si>
    <t>dream home</t>
  </si>
  <si>
    <t xml:space="preserve"> 555318 added on 10/13/09 &gt; to pay off business expenses have excellent credit 555318 added on 10/13/09 &gt; $250.00 a/mo budget their is always buyers and sellers 555318 added on 10/13/09 &gt; We are starting a new business. Have taken and continue to take real estate classes while working on building the business.</t>
  </si>
  <si>
    <t>bmagproperties</t>
  </si>
  <si>
    <t>New York Racing Association</t>
  </si>
  <si>
    <t xml:space="preserve">  555336 added on 10/12/09 &gt; Home renovation and debt consolidation</t>
  </si>
  <si>
    <t xml:space="preserve">  555359 added on 11/07/09 &gt; hi,i will be using this loan to consolidate debt.I have always paid all my bills on time. thank you.&lt;br/&gt; 555359 added on 11/07/09 &gt; i'm not sure what i am supposed to say here?&lt;br/&gt;</t>
  </si>
  <si>
    <t>debt  consolidate</t>
  </si>
  <si>
    <t xml:space="preserve"> 555385 added on 10/12/09 &gt; This loan will be for my daughter's education.  She has completed all requirements for her doctorate, except for paying a $1500.00 fee.  Since she was taking a 1 hour dissertation hour, she wasn't able to get financial aid since it is less than part time.  She's worked so many years for this...she's been trying to pay it off herself for 3 months but $1500 at one time is too much for her or myself.  $100-$200 a month is doable, but not $1500 at once.</t>
  </si>
  <si>
    <t>Help Daughter Pay Off Ph.D-done, just needs to pay dissertation fees.</t>
  </si>
  <si>
    <t>Great Lakes Cheese</t>
  </si>
  <si>
    <t xml:space="preserve">  555438 added on 10/16/09 &gt; with my new job bid i was awarded i got a raise and more scheduled overtime.Not to mention my employer's track record for layoffs or downsizing is zero in the past 50 years,Very Very stable.</t>
  </si>
  <si>
    <t>Well Deserving family needing a little help.</t>
  </si>
  <si>
    <t>Cardima</t>
  </si>
  <si>
    <t xml:space="preserve"> 555545 added on 10/13/09 &gt; Home Improvemont Loan...New Roof</t>
  </si>
  <si>
    <t>Ranger17</t>
  </si>
  <si>
    <t>Colton Joint USD</t>
  </si>
  <si>
    <t xml:space="preserve"> 555552 added on 10/13/09 &gt; I'm taking this loan out for a friend to pay off their 15,000 in credit card debt.  They have less than stellar credit score - so I'll pay the loan and they will pay me.  You get to loan money to someone with a great credit score and almost no debt - me.  Hope that answers the many questions about why my credit report shows no credit card dept.</t>
  </si>
  <si>
    <t>Scott</t>
  </si>
  <si>
    <t>Council of the Americas</t>
  </si>
  <si>
    <t xml:space="preserve"> 555642 added on 10/12/09 &gt; I am a 29 year old professional in Washington, DC.  Given the market, it is very hard to save money for a down payment while paying expensive rent.  This loan opportunity will allow me to leap a year or two ahead and be able to purchase a decent house my wife and I can improve on.  I am in Government Relations and she is a zookeeper and are hardworking and dedicated to our work, making a better livelihood, and improving a home we can start a family in.  Thanks.</t>
  </si>
  <si>
    <t>Down Payment to help a DC guy get his start.</t>
  </si>
  <si>
    <t xml:space="preserve"> 555648 added on 10/19/09 &gt; Start-up cost for new business venture.</t>
  </si>
  <si>
    <t>Property Management</t>
  </si>
  <si>
    <t xml:space="preserve">  555696 added on 10/14/09 &gt; Thank u 555696 added on 10/14/09 &gt; Iraq/Kuwait Veteran in need of help to pay off bills..</t>
  </si>
  <si>
    <t xml:space="preserve"> 555703 added on 10/12/09 &gt; Looking consolidate four debts into one. The interest rate is roughly the same and the payment is less than what I am paying now on all four lines of credit. I am in the military so I will have a steady income for the next few years. 555703 added on 10/12/09 &gt; My length of employment should state 10+ yrs, not 1 year. 555703 added on 10/15/09 &gt; If the original request is not met I can still use $13,000 to pay off 3 loans. Either amount will will save me $100 a month.</t>
  </si>
  <si>
    <t>Forever Blossoms</t>
  </si>
  <si>
    <t xml:space="preserve"> 555789 added on 10/16/09 &gt; We plan to use the funds for medical purposes. We never miss payments and pay off all our loans on time. Our monthly budget is suited well for our family needs and we live within our means. My job is secure and I am a valued employee.</t>
  </si>
  <si>
    <t>Valued Customer</t>
  </si>
  <si>
    <t>SOUTHWEST AIRLINES</t>
  </si>
  <si>
    <t>CONSOLIDATE DEBT</t>
  </si>
  <si>
    <t>NaviSite</t>
  </si>
  <si>
    <t xml:space="preserve">  555851 added on 10/13/09 &gt; Interested in getting a low rate loan to do final home improvements before putting home on the market. 555851 added on 10/14/09 &gt; Please note, I can afford this monthly payment and will pay back on time.</t>
  </si>
  <si>
    <t>morningstar welding</t>
  </si>
  <si>
    <t xml:space="preserve"> 555927 added on 10/13/09 &gt; Buying a enclosed trailer. owner of a 3rd generation business 555927 added on 10/13/09 &gt; recieved</t>
  </si>
  <si>
    <t>trailer</t>
  </si>
  <si>
    <t xml:space="preserve"> 555955 added on 10/13/09 &gt; I am faithful and prompt in paying my bills on time. I try to pay above the actual amount designated if possible.  I plan on applying the loan to my personal credit card as my business finances have been accumulating quickly. My projected income is $25000 Monthly income $2083 Been in business 2 momths and 14 days</t>
  </si>
  <si>
    <t>Purple Tiger</t>
  </si>
  <si>
    <t>MyPublisher</t>
  </si>
  <si>
    <t>Consolidate Debt, Reliable Borrower</t>
  </si>
  <si>
    <t xml:space="preserve">  556077 added on 10/13/09 &gt; Thank You so much .I need this Loan for an emergency .I have the same job for 7 years .I love my job 556077 added on 10/13/09 &gt; I pay all my bills ontime ,and I'm sure I 'll be Your good customer fo future 556077 added on 10/13/09 &gt; This loan is very helpful for my emergency situation ,thank You</t>
  </si>
  <si>
    <t>Australia</t>
  </si>
  <si>
    <t xml:space="preserve"> 556104 added on 10/19/09 &gt; Citi is going to raise my APR to 29.99%  This is not the American way to any financial dreams. 556104 added on 10/19/09 &gt; TransUnion reports me at 1 year employment. This False. Been in the construction business since 1983.  Thank You!</t>
  </si>
  <si>
    <t>675xx</t>
  </si>
  <si>
    <t>Dantons Restaurant</t>
  </si>
  <si>
    <t xml:space="preserve"> 556109 added on 10/13/09 &gt; I am a student, who also works a part time job. Can pay back the loan as soon as possible. Just need exttra money for tuition, book expenses, and other school related expenses.</t>
  </si>
  <si>
    <t>Educational Loan</t>
  </si>
  <si>
    <t>armed forces</t>
  </si>
  <si>
    <t xml:space="preserve">  556119 added on 10/13/09 &gt; I consider myself a good borrower because I make payments on time.</t>
  </si>
  <si>
    <t>SAM'S CLUB</t>
  </si>
  <si>
    <t>PAY OFF</t>
  </si>
  <si>
    <t xml:space="preserve"> 556182 added on 10/13/09 &gt; will greatly appreciate loan... no problem paying it off just need the money now</t>
  </si>
  <si>
    <t>STUDENT</t>
  </si>
  <si>
    <t xml:space="preserve"> 556200 added on 10/13/09 &gt; I have a very stable job situation and make sure I pay my bills on time.  I am in the process of moving and need to consolidate some debt.  Please assist me, thank you very much in advance. 556200 added on 10/14/09 &gt; Thanks for everyones assistance so far. I look forward to being able to pay this back soon as possible.  Thanks for helping me out. 556200 added on 10/14/09 &gt; Just to let you know, one of the reasons I am moving to a diff place is so I can save money to pay down my debts and to start helping the poor in my community.  Thanks to everyone for assisting me with this loan so far. I look forward to being fully funded soon! take Care!</t>
  </si>
  <si>
    <t>Consuldebt</t>
  </si>
  <si>
    <t>Web Litho Inc.</t>
  </si>
  <si>
    <t xml:space="preserve"> 556208 added on 10/13/09 &gt; I am starting a stress relieving yoga and meditation center. I want to use the money for store fix up and promotion.</t>
  </si>
  <si>
    <t>New Way Yoga and meditation</t>
  </si>
  <si>
    <t>SAIC Frederick, Inc.</t>
  </si>
  <si>
    <t xml:space="preserve"> 556250 added on 10/13/09 &gt; On time repayor looking to refinance credit cards to make one lower interest payment each month. 556250 added on 10/15/09 &gt; I've been in my current job as a government contractor for three years with salary increases each year and good reviews from my employer and our contracting agency.  My company pays for my rent each month and I do not pay for health insurance benefits for myself or my family.  I just renewed my current contract for an additional two years.  I am a good borrower because when I have extra money I add it to my payments to pay off my obligations quicker.</t>
  </si>
  <si>
    <t>On time payor needs refinancing loan</t>
  </si>
  <si>
    <t xml:space="preserve"> 556258 added on 10/27/09 &gt; this loan will pay off some consumer debt as well as buy a 5k used auto , I have a company car and company gas card so I am in the market for a high mile "fun" car persay 556258 added on 10/27/09 &gt; I noticed people are commenting on their expenses mine are minimal I don't have to pay for gas because of my company car and my cable internet and home phone is free, my cell is on a family plan at 10 dollars a month ,  my mortgage is 800 a month and this loan will take place of a car payment as I currently do not own a car as of last night Comcast is not Union but with my benefits who needs a union at this point in the game</t>
  </si>
  <si>
    <t>used car purchase</t>
  </si>
  <si>
    <t>36000</t>
  </si>
  <si>
    <t>payoff w/in 2 years</t>
  </si>
  <si>
    <t xml:space="preserve">rock electric </t>
  </si>
  <si>
    <t xml:space="preserve"> 556293 added on 10/13/09 &gt; I plan to use these funds to pay off all revolving debt, my credit cards, and my car. I feel that I am a good borrower because I have not missed or been late on a payment on any accountin over three years. I also have been paying more than the minimum amount due for just as long. 556293 added on 10/16/09 &gt; My position at my place of employment is stable, we are beginning three new projects that will span at least two years. I also recieve regular pay increases every four months as a result of the training program in which I am enrolled, allowing me to save more as well as meet all monthly obligations.</t>
  </si>
  <si>
    <t>Jordans big chance</t>
  </si>
  <si>
    <t>Collision Centers of NH</t>
  </si>
  <si>
    <t>earned reward</t>
  </si>
  <si>
    <t>GA Dept. of Community Health</t>
  </si>
  <si>
    <t xml:space="preserve">  556318 added on 10/13/09 &gt; Thank you very much for giving me the opportunity to help my parents pay an unexpected tax on their new home!  They were ripped off by a builder and they are faced with a huge tax.  I'm currently working 2 jobs and I plan to make the monthly payments for them!  Again, thank you so much in advance for the loan!</t>
  </si>
  <si>
    <t>On Time!</t>
  </si>
  <si>
    <t xml:space="preserve"> 556324 added on 10/13/09 &gt; thanks for funding..this is just a side project i dont want to touch my investments for at this time.</t>
  </si>
  <si>
    <t>oldman remod</t>
  </si>
  <si>
    <t>Monster, Inc.</t>
  </si>
  <si>
    <t>TFLoan2009</t>
  </si>
  <si>
    <t>Baltimore City Public Schools</t>
  </si>
  <si>
    <t>PCSM</t>
  </si>
  <si>
    <t xml:space="preserve"> 556379 added on 10/13/09 &gt; In and effort to reinvigorate our local economy and my minimize family's entertainment budget I'm finishing our basement and building a Home Theater, the total project will cost approximately $24,000 and I'm prepared to pay about the first $6,000 in cash.  I'd like Lending Club to consider funding this portion of the project. 556379 added on 10/14/09 &gt; Based on one of my potential investors questions I emailed and then called Lending Club to try to verify my income, and learned something that answers one of the investors questions.    LC does not allow me to verify my income proactively.  Their "Credit Review Team" works through the stack of applications and may or may not ever ask that a borrower "Verify Income."   I assume (but didn't ask) that they will change the "Credit Review Status" to "Verified" once they have reviewed a borrowers application.  They did mention that some loans/credit apps are not reviewed before they are Fully funded, since sometimes the investors are quicker than the credit review team.  If you have questions about this process you might call LC at 866-754-4094.</t>
  </si>
  <si>
    <t>Home Theater Completion</t>
  </si>
  <si>
    <t>poolcraft</t>
  </si>
  <si>
    <t xml:space="preserve"> 556376 added on 10/13/09 &gt; This loan will be used to pay off all my credit card debt. I will be Debt free in three years. 556376 added on 10/13/09 &gt; this loan will be used for debt consolidation 556376 added on 10/14/09 &gt; I have worked at Poolcraft pool &amp; spa for ten years and I am currently the Head Service Tech. This is a year round position with medical benefits, a company vehicle and a company gas card. I have about $14,500 in debt spread over 4 credit cards and one closed Chase account. My goal is to be debt free in 3 years. It is time to put my life on a diet!</t>
  </si>
  <si>
    <t xml:space="preserve"> 556393 added on 10/13/09 &gt; I just received an alarming letter from Wells Fargo that my Visa will have a 27.7% rate beginning in December.  That is a giant leap, and for no apparent reason (no late payment or anything).  I really want to tell them to "F" off.</t>
  </si>
  <si>
    <t>Wells Fargo Visa:  Goodbye and Good Riddance!</t>
  </si>
  <si>
    <t>Wheels To Get Son Back to Work</t>
  </si>
  <si>
    <t>Alliance Data Systems</t>
  </si>
  <si>
    <t xml:space="preserve"> 556476 added on 10/13/09 &gt; This loan is for a 2006 Kia Sedona. Here is the link to the car.  http://1st-class-imports.ebizautos.com/detail-2006-kia-sedona-lx-4681982.html  This car is hard to find for under 13k anywhere else, and I have picked it up for 9500. I have already paid cash for it, but I want to get a little of the cash back for any emergencies.  I have a very stable job for 9+ yrs, a bachelor degree, and a wife that also works, and has a degree. I have no current debt other then a student loan and mortgage.   Full disclosure: I am also seeking the same loan in a few differently places. From my Credit Cards via balance transfers. From my current bank and from another P2P site. I will only take the loan that gives me the best terms. Or if no loan meets my satisfaction I will not take any, and just leave my cash balance a little lower then I like.  Thank you for your consideration.</t>
  </si>
  <si>
    <t>2006 Kia Sedona</t>
  </si>
  <si>
    <t>reRubber LLC</t>
  </si>
  <si>
    <t xml:space="preserve"> 556491 added on 10/14/09 &gt; I plan to use the funds to eliminate debt on several bad credit cards in hoping to close those accounts for good.  I am a reliable borrower because I have never been late on any payments and have always paid on time throughout my credit history.  I have a well paying job as a Business Development Manager for a Green Recycling Company that is in process of expanding.  I could afford payments and slowly eliminate my debt without any issues but the high interest rates charged by these banks makes it difficult to lower the numbers.  I also live with family so I have no rent costs and basically my highest expense is my debt. 556491 added on 10/14/09 &gt; Since I've been asked other questions, here are some other details that may provide further assurance to potential investors.  I am the sole earner of my month wages listed and my car is paid in full.  Any student loans I had are being taken care of by family members.  The rest of the credit debt I'm not loaning for has little to no interest rates so I'm just mainly looking to eliminate the debt that has high interest rates.  Please let me know if there are any other questions. 556491 added on 10/18/09 &gt; Another question I've been asked was what measures have I been taking to eliminate debt.  I don't ever use credit cards anymore eliminating any additional debt.  Moving back with my family members have cut my costs down and my company just started to pay for my cellular bills.  Besides regular expenses such as basic necessities, I've limited all my expenses down to eliminate the debt as soon as possible.  Since the interest rates have increased significantly in the past half year for a few of my accounts, I can only imagine it'll take much longer than anticipated.  LendingClub is a just a better financial solution in assisting me in this process.</t>
  </si>
  <si>
    <t>Pay off bad debt</t>
  </si>
  <si>
    <t>US Dept. of Treasury - IRS</t>
  </si>
  <si>
    <t xml:space="preserve">  556530 added on 10/15/09 &gt; Supplemental funds needed for home repair/improvement (Stucco repair, exterior painting and replacing bathroom fixtures.)</t>
  </si>
  <si>
    <t>BMO Capital Markets</t>
  </si>
  <si>
    <t xml:space="preserve"> 556540 added on 10/14/09 &gt; This loan will be used to consolidate debt and will likely be paid off within a year.</t>
  </si>
  <si>
    <t>Pat's Loan</t>
  </si>
  <si>
    <t xml:space="preserve"> 556547 added on 10/14/09 &gt; Using Funds for Debt Consolidation Excellent Credit Self Employed 15 plus years</t>
  </si>
  <si>
    <t>Making Money</t>
  </si>
  <si>
    <t xml:space="preserve"> 556575 added on 10/14/09 &gt; I am retired with a guaranteed income for life from the Oklahoma Uniform Retirement System for Judges and Justices and social security.  This loan will allow me to reduce my monthly payments by over $100.00 and to pay these credit cards off in three years. 556575 added on 10/14/09 &gt; I have had unsecured credit card debt for many years and have never missed a monthly payment.  I have more than enough life insurance for my wife to use to pay this obligation in the event I were to die before it is paid off.</t>
  </si>
  <si>
    <t>Guaranteed Income for Life</t>
  </si>
  <si>
    <t>guida scrap metal</t>
  </si>
  <si>
    <t xml:space="preserve"> 556610 added on 10/15/09 &gt; Please visit our companies website www.cwsone.com 556610 added on 10/15/09 &gt; Our business is currently running and has it's highest enrollment in years. We would like this money sothat we can make se improvements to our studio. We want our studio to be a place where our students come and feel at home. We want them to feel comfortable and happy to be there. This will keep kids off the streets and at a place that keels them safe and always learning. 556610 added on 10/20/09 &gt; We are currently starting to do birthday parties at the dance studio. They seem to be a big success,we had our first party this past weekend and we gained 4 new students. We will also be doing a breakfast with Santa around Christmas. We are doing everything we can to get the student as much exsposure as possible. Thank you for your investments thus far.</t>
  </si>
  <si>
    <t xml:space="preserve">  556618 added on 10/14/09 &gt; I'm a very successful sales manager with verizon wireless with an excellent track record. I have been employee with the number one wireless carrier for 3 years and even with this challenge economy we're still very successful growing our business.</t>
  </si>
  <si>
    <t>compass flower way</t>
  </si>
  <si>
    <t>Harrington Industrial Plastics</t>
  </si>
  <si>
    <t xml:space="preserve"> 556684 added on 10/14/09 &gt; My mother needs some assistance with her medical expenses. Her only asset is her home which we can't place on the market at this time. 556684 added on 10/14/09 &gt; My mother needs some assistance with her medical expenses. Her home is her only asset and we can't place it on the market at this time.</t>
  </si>
  <si>
    <t>Help Mom out with med exp</t>
  </si>
  <si>
    <t xml:space="preserve">  556696 added on 10/18/09 &gt; Application Date 10/18/2009 556696 added on 10/18/09 &gt; I have a strong history of never missing payments on installment loans.  My job is very secure. 556696 added on 10/28/09 &gt; I would like to thank everyone who has funded this loan.  Please know that I am a responsible borrower and your investment in me is safe.</t>
  </si>
  <si>
    <t>3yr Consolodation Loan</t>
  </si>
  <si>
    <t xml:space="preserve">  556743 added on 10/21/09 &gt; I recently used my Chase credit card to do some home improvements early this summer.  Now Chase sent me a note saying they are raising rates.  I am going to use all the money to pay of this one credit card and cancel the account with them. 556743 added on 10/21/09 &gt; My Chase Credit Card account had a rate of 8% and then it went up to 15%.  The reason the APR went up had nothing to do with me, but Ã¢Â€Âœmarket conditionsÃ¢Â€Â they told me.  I had no late payments and I have paid off a Capital One Credit card that had a $10000 balance in 2005 when I racked up moving expenses moving from Oregon to Connecticut.    I didn't include my bonus in my income which is usually $2500 to $5000.    My contingency plan if I do lose my job is to search for another job in the Northeast.  There are many pharmaceutical companies and biotech companies that I could work for in NJ and also in Boston area.  My CV is updated on a yearly basis (Bristol-Myers requires) and I have a strong network through where I am able to find leads in the pharmaceutical industry through LinkedIn.com.     I didn't include my bonus in my income which is usually $2500 to $5000.    My contingensy</t>
  </si>
  <si>
    <t>Purdum Gray Ingledue</t>
  </si>
  <si>
    <t xml:space="preserve"> 546561 added on 10/14/09 &gt; I have managed to pay off 1 small credit card and would like to pay off 2 more that have interest rates in the 20+% range. Thank you in advance for your consideration in my quest to get out of credit card debt.</t>
  </si>
  <si>
    <t>atv</t>
  </si>
  <si>
    <t>614xx</t>
  </si>
  <si>
    <t>Dorchester County Commissioners</t>
  </si>
  <si>
    <t xml:space="preserve"> 556787 added on 10/14/09 &gt; Pay Off Credit Cards And Loan. 556787 added on 10/15/09 &gt; I work hard at a courthouse and I would like to have just one bill. Pay off credit cards and high interest loan. I will never be laid off.</t>
  </si>
  <si>
    <t>poogie2</t>
  </si>
  <si>
    <t>santa clara county library</t>
  </si>
  <si>
    <t xml:space="preserve"> 556845 added on 10/14/09 &gt; I'm a hard, responsible worker who needs a bit of relief to get married and start a family!! my credit history shows i always pay on time!! 556845 added on 10/14/09 &gt; With this loan I plan to get my open credit lines down to 2 or 3. 556845 added on 10/16/09 &gt; I'm been paying consistently more then the minimum but my total balance barely goes down and I refuse going to credit card consolidaters or anything that may hurt my credit! I really hope the lending club can help. The idea of having a set amount per month that will pay the debt in 3 years is amazing! Some of my interest rates are as high as 22 percent! Ridiculous! 556845 added on 10/20/09 &gt; I actually looked at one of the cards I plan to consolidate and its 29 percent interest right now! Thats just not right! 556845 added on 10/21/09 &gt; If you are wondering how I got into debt, its mainly because of traveling with my band and fronting airfare for members who never paid me back. I use to have the "you only live once attitude" Now its beginning to change to "no money, no honey attitude". I'm basically doing everything I can do to get out of debt and invest in my future. I've also been looking for night and weekend work.</t>
  </si>
  <si>
    <t>consolidate and eliminate</t>
  </si>
  <si>
    <t xml:space="preserve"> 556883 added on 10/15/09 &gt; Loan will cover some credit card debt and a boat loan with a higher interest rate.</t>
  </si>
  <si>
    <t>Military officer for debt consolidation</t>
  </si>
  <si>
    <t>CA, Inc.</t>
  </si>
  <si>
    <t xml:space="preserve"> 556885 added on 10/18/09 &gt; This loan is for an unexpected heating repair to fix my boiler.</t>
  </si>
  <si>
    <t>Unexpected Home Repairs</t>
  </si>
  <si>
    <t>Stiles Food Equipment</t>
  </si>
  <si>
    <t xml:space="preserve"> 556889 added on 10/14/09 &gt; This loan will be used for Debt Consolidation mainly, and the rest for college tuition and books. I am currently going to college as Biology Major and plan to become a doctor.  I have a full time job and currently make $3,300 a month before taxes.   $4,500 will be used for an auto loan and $9,000 for credit cards. I usually pay off my credit cards every month but I recently married a beautiful dutch girl. We had to do some traveling and there's the usual wedding expenses.  The loan is to reduce the high credit card rates which will allow me to pay them off much sooner and save thousands in the process.  A Big Thank You to those who fund my loan.</t>
  </si>
  <si>
    <t>Dow Jones &amp; Co</t>
  </si>
  <si>
    <t>Dan's Personal Loan</t>
  </si>
  <si>
    <t>Group 1 Automotive</t>
  </si>
  <si>
    <t xml:space="preserve"> 556916 added on 10/14/09 &gt; Funds will be used to immediately pay off several credit card balances (looking at different % amount on 4 to 5 cards to pay in full).  I have spent 10 years in the car business with the same company and I was raised by two bankers.  I understand the importance of making payments on time and I also understand that my credit card debt is not going anywhere if I only make the on time payments.  Consider my Chase Mortgage as a representation of my desire to have strong credit.  For a three month period I made 1/4 the monthly income that I normally would have due to the aftermath of Hurricane Ike.  It was tight, but I would not accept not being able to pay as agreed.  I deal with way too many people day to day that cant get what they want because they didnt take care of their credit.  To sum it up, my Grandad once told me "if you pay your bills and take care of your credit you wont ever go hungry".  He also said "if you cant pay cash then dont buy it", but we cant all be just like our Grandad.  I am not DESPERATE for this, but it sure as hell would give me a light at the end of the high credit card interest rate tunnel.  P.s. my wife is a registered nurse at 3800 to 4000 per month gross (11000+ household gross).  Experian becon is in the 690's...I prefer to leave her off of the note since her Ford lease is due in 8 months and I want to make sure her becon stay where it is at or gets higher. 556916 added on 10/17/09 &gt; 702 Experian Becon Score 10/12/09 556916 added on 10/26/09 &gt; ONLY 2 DAYS LEFT!!  This loan will be used to payoff accounts with payments equal to the payment amount on this contract.  My wife and I are stable in our jobs and have always proven the ability to pay.  This will give us a healthier outlook on our plan to eventually eliminate our credit card debt.  WE ARE A GOOD "RISK"!!!!  "Thank you" to those who have contributed.  You will not be disappointed.</t>
  </si>
  <si>
    <t>**Pay off 3 to 10 yr old CC debt in 3yrs for the same pymt-I NEVER PAY LATE**</t>
  </si>
  <si>
    <t>Serra Manufactoring</t>
  </si>
  <si>
    <t xml:space="preserve">  556923 added on 10/30/09 &gt; I plan to consolidate my credit card balances. I've never been late or missed a payment to anyone i have borrowed money from. My credit score and reputation is very important to me. After deducting my monthly bills to my take home income i have $730.00 left over to spend a month. I also make extra money by cutting hair, selling avon, working at a ceramic shop which i did not inclued in my monthly income. Even though my side work is part time i do have a stable income month to month with them. As well as my full time job at the manufactoring company. Thank you for your consideration.</t>
  </si>
  <si>
    <t>Heavens debt consolidation</t>
  </si>
  <si>
    <t>Robins Air Force Base</t>
  </si>
  <si>
    <t xml:space="preserve">  556933 added on 10/14/09 &gt; I will use the funds to manifest a few landscaping dreams and to spruce up a few areas of my home.  I am an electrical engineer.  I've had my position for five years; and, as is the usual, Civil Service occupations, particularly in engineering, have above average stability.  After an auto payment, rent, and misc utilities, I easily have $1700.00 of take-home funds available to attack the new loan!  Thanks for your consideration!</t>
  </si>
  <si>
    <t>Excellent Credit! -- Just a few home improvements</t>
  </si>
  <si>
    <t xml:space="preserve">  557019 added on 10/14/09 &gt; We are replacing a 33 year old ac unit and have need some heat/ac duct work done.</t>
  </si>
  <si>
    <t>ac</t>
  </si>
  <si>
    <t>McCune Coffee Company</t>
  </si>
  <si>
    <t xml:space="preserve">  557058 added on 10/15/09 &gt; My wife and two kids are getting ready to move into a new home and we are not going to have enough extra money to get our appliances and furniutre. I plan on paying the loan back in full come tax time because i will be recieving the $8,000 tax credit for first time buyers. Thank You.</t>
  </si>
  <si>
    <t>Moving into new home and need funds to buy appliances</t>
  </si>
  <si>
    <t>BCBG Max Azria Group</t>
  </si>
  <si>
    <t xml:space="preserve"> 557078 added on 10/15/09 &gt; I am applying this loan to help my brother to consolidate his high interest credit card bills.  I have a good credit history, and I always pay my bills on time.  I assure that every payment will be made on time for this loan so this loan is safe and worth your consideration.  I know how people work for their hard earned money, so I will take a full responsibility to make sure this loan is paid off within the term. If you have any questions, please feel free to ask. I will respond to your questions as soon as possible.  Your investment in this loan is greatly appreciated! 557078 added on 10/15/09 &gt; My brother has about $16,000 credit card debts with average interest rate from 23% to 29%.  He was a sales person in automotive aftermarket industry.  His salary was from $2,500 to $3,500 monthly.  He is currently unemployed and is looking to for a work.  The reason for his debt is because that he lost about $30,000 for his online business 3 years ago.  His is a hard working person.  I hope this loan can help him to have a fresh start.      My Income &amp; Expenses:  Monthly Gross Salary: 	$ 4,500 (myself only) Monthly Expenses:	 Rent			$800  Credit Card Payment	$950 Car Payment		$    0 (2 cars are paid-off) Car Insurance		$100  Utilities			$  50 Telephone       		$  20 Cell phone      		$  70 Internet			$  40 Gasoline			$200 Dining			$300 (will cut down to $150) Groceries			$150 Total monthly expenses:	$2,680</t>
  </si>
  <si>
    <t>Helping my brother to consolidate his high interest credit cards</t>
  </si>
  <si>
    <t xml:space="preserve"> 557092 added on 10/14/09 &gt; HELLO. I WAS ACTUALLY GIVEN THIS COMPANYS INFO. THROUGH THE S.C.O.R.E. OFFICE WHICH IS A BRANCH OF THE SMALL BUSINESS ASSOCIATION. THEY EXPLAINED THAT I DID QUALITY FOR THE 7A SMALL BUSINESS LOAN, HOWEVER, THAT THE PROCESS IS LENGTHY AND THAT MANY PEOPLE IN A SIMILAR SITUATION AS MYSELF HAVE BEEN SUCCESSFUL WITH THE LENDING CLUB. I HAVE BEEN A REAL ESTATE APPRAISER FOR 7 YEARS. WHEN TAYLOR BEAN AND WHITAKER COLLAPSED, I HAD ACCOUNTS PAYABLE OF OVER $20,000 THAT I NEVER RECEIVED FROM THE OFFICE THAT I WORKED AT. I DECIDED TO LEAVE AND OPEN MY OWN BUSINESS. I HAVE BEEN WORKING OUT OF MY HOUSE BUT NOW I AM SO BUSY THAT I AM GOING TO HAVE TO TURN DOWN WORK IF I DON'T MOVE INTO A LARGER BUILDING AND HIRE ANOTHER APPRAISER WHICH REQUIRES NEW COMPUTERS, A NEW SERVER, COMPUTER PROGRAMS, ETC. I HAVE A HIGH AMOUNT OF ACCOUNTS RECEIVABLE HOWEVER, MOST OF THE REO(FORECLOSURE) LENDERS PAY 30-60 DAYS AFTER THE APPRAISAL IS PERFORMED. I WOULD BE MORE THAN GRATEFUL IF YOU WOULD BE ABLE TO ASSIST ME. THANK YOU 557092 added on 10/14/09 &gt; HELLO. I WAS ACTUALLY GIVEN THIS COMPANYS INFO. THROUGH THE S.C.O.R.E. OFFICE WHICH IS A BRANCH OF THE SMALL BUSINESS ASSOCIATION. THEY EXPLAINED THAT I DID QUALITY FOR THE 7A SMALL BUSINESS LOAN, HOWEVER, THAT THE PROCESS IS LENGTHY AND THAT MANY PEOPLE IN A SIMILAR SITUATION AS MYSELF HAVE BEEN SUCCESSFUL WITH THE LENDING CLUB. I HAVE BEEN A REAL ESTATE APPRAISER FOR 7 YEARS. WHEN TAYLOR BEAN AND WHITAKER COLLAPSED, I HAD ACCOUNTS PAYABLE OF OVER $20,000 THAT I NEVER RECEIVED FROM THE OFFICE THAT I WORKED AT. I DECIDED TO LEAVE AND OPEN MY OWN BUSINESS. I HAVE BEEN WORKING OUT OF MY HOUSE BUT NOW I AM SO BUSY THAT I AM GOING TO HAVE TO TURN DOWN WORK IF I DON'T MOVE INTO A LARGER BUILDING AND HIRE ANOTHER APPRAISER. THIS REQUIRES NEW COMPUTERS, A NEW SERVER, COMPUTER PROGRAMS, ETC. I HAVE A HIGH AMOUNT OF ACCOUNTS RECEIVABLE HOWEVER, MOST OF THE REO(FORECLOSURE) LENDERS PAY 30-60 DAYS AFTER THE APPRAISAL IS PERFORMED. I WOULD BE MORE THAN GRATEFUL IF YOU WOULD BE ABLE TO ASSIST ME. THANK YOU 557092 added on 10/14/09 &gt; THE FUNDS WILL BE USED TO PURCHASE COMPUTERS, A SERVER, ADDITIONAL OFFICE FURNITURE (IF NEEDED), AND MISC. OFFICE EQUIPTMENT, COMPUTER PROGRAMS, ETC.  I AM ABLE TO REPAY THE LOAN DUE TO THE FACT THAT MY ACCOUNTS RECEIVABLE WILL BE RECEIVED AT THE BEGINNING OF NOVEMBER AND EVERY MONTH THEREAFER. I WAS VERY SURPRISED TO SEE THAT MY BUSINESS TOOK OFF SO FAST. MY GOAL WAS TO MOVE INTO A LARGER BUILDING IN APPROX. (1) YEAR AND IT HAS ONLY BEEN A COUPLE OF MONTHS. MY ACCOUNTS RECEIVABLE FOR SEPTEMBER IS APPROX. $12,000. THIS AMOUNT DOUBLED IN A MONTHS TIME FROM THE PRIOR MONTH. AS I HAVE RECENTLY DISCOVERED, THIS BUSINESS CAN BE LUCRATIVE WHEN THE MARKET IS GOOD AND WHEN THE MARKET IS NOT SO GOOD, THEREFORE, I DO NOT SEE ANY REASON AS TO WHY THIS LOAN WILL NOT BE ABLE TO BE REPAID IN FULL. MY 1099 FOR LAST YEAR LISTED $160,000 AND THAT IS WITH PAYING 35% TO MY EMPLOYER. I NOW CAN COLLECT AND KEEP 100% OF THE APPRAISAL FEE.</t>
  </si>
  <si>
    <t>HOT BLONDE NEEDS A BUSINESS LOAN</t>
  </si>
  <si>
    <t>EC Hair Import Inc</t>
  </si>
  <si>
    <t xml:space="preserve"> 557101 added on 10/14/09 &gt; I need money to pay off debt. My credit card interest rates are too high. I used to pay off the debt costs $ 1,000 per month. But the principal did not give a little... So, I will pay off the debt completely in three years. Thanks.</t>
  </si>
  <si>
    <t>clear</t>
  </si>
  <si>
    <t>Paddy Murphy's</t>
  </si>
  <si>
    <t xml:space="preserve"> 557114 added on 10/14/09 &gt; Dear Investors, 	I have finally been given the chance to make one of my dreams a reality! I need some help!  	 I am currently a junior who is studying political science(international program) in the College of Sciences.  About a year ago I  hit a low point in my life and was struggling with everything !!!!!! One of the hardest times for me which gave me the final push I needed to make a change was the fact that I ended a very serious six year relationship. I dedicated myself and everything I had to make it a successful relationship, but after looking back  I feel like I gave myself the short end of the stick for somebody elseÃ¢Â€Â™s happiness. Well not ANYMORE!!!  I vowed to myself to do what  makes me happy and to live my OWN life!!!   	For me, Education and Exploring are my biggest passions!!!!  About four months ago I received the opportunity to move to MIAMI and attend FIU where I have the prospect  to study abroad in Germany!!!!  I jumped on this opportunity of a lifetime and have been saving all the money I have made  over the past four months but I'm about 2000 short of reaching my goal to pay for tuition!! I have already applied for loans and grants and have  received as much as I could from them. I need more help so that's why I came to the Lending Club! I have used this program before and IÃ¢Â€Â™m currently at great standing with this program. I have never been late on a payment and I'm a trustworthy member. I know that everyone in the world is struggling and that this is not the best time to ask for help but I know with this money I will  become  happier, wiser, successful, humbled, independent, stronger, and overall an improved individual who can attend school!!!!!!!!!!!!!!!!!    Thank you for your time!  </t>
  </si>
  <si>
    <t>Changing my Life for the Better! Ready to make my dreams a reality!</t>
  </si>
  <si>
    <t>All Star Hyundai</t>
  </si>
  <si>
    <t xml:space="preserve">  557128 added on 10/14/09 &gt; Home improvements 557128 added on 10/15/09 &gt; Home Inprovement Loan... Adding a back patio on to our new house which was custom built in 2007. Never missed a bill in my life; ever! I really liked this idea of investors and borrowers working together, figured i'd give it a try. 9 yrs in the automobile business; 8yrs at a family owned Luxury Auto Dealership the last 3 as the General Sales Manager; Currently the General Manager at an Import Dealership. $8k per month Guaranteed Salary plus bonuses. Only 37% DTI.... Thanks for all of Your help!!!!</t>
  </si>
  <si>
    <t>NYL</t>
  </si>
  <si>
    <t xml:space="preserve">  557168 added on 12/08/09 &gt; Consolidating Credit Cards Macy's, Best Buy, Chase all well over 20+% in interest rates.&lt;br/&gt;</t>
  </si>
  <si>
    <t>Consoldating Debt</t>
  </si>
  <si>
    <t>Triad Digital Media</t>
  </si>
  <si>
    <t xml:space="preserve"> 557206 added on 10/15/09 &gt; I am buying a motorcyle. I never miss a payment. 557206 added on 10/15/09 &gt; The monthly payment will only be just above $100, and I expect a raise this year.</t>
  </si>
  <si>
    <t>for excellent credit</t>
  </si>
  <si>
    <t>UC Davis</t>
  </si>
  <si>
    <t xml:space="preserve"> 557231 added on 10/19/09 &gt; I am looking to borrow to add a solar energy component to my home (which I own) to help reduce my carbon footprint. I 557231 added on 10/19/09 &gt; I am a veterinarian and a professor at a university vet school and I take my financial obligations very seriously. I own my home, all of my payments are on time and I am never, ever late with any bill payments. Thank you for your time and considerations. Please let me know if I can answer any questions. 557231 added on 10/19/09 &gt; After reviewing my data, I wanted to provide information on my revolving credit line debt. While I have credit cards, I do not carry a balance and pay them in full every month. My credit line balance is a line of credit with Bank of America. I used the credit line to remodel the bathroom and kitchen in my home to use energy efficient appliances with less electric and water use. The interest rate on the line is so low that I am not in a hurry to pay it off at this time. I have a car payment, mortgage payment, student loan payment and this credit line payment each month as major bills. Other than utilities, I have no other monthly debt. My significant other is also a veterinarian, so we have two good incomes with very little real debt.</t>
  </si>
  <si>
    <t>Green Home Energy Financing</t>
  </si>
  <si>
    <t>STATE FARM</t>
  </si>
  <si>
    <t xml:space="preserve"> 557268 added on 10/18/09 &gt; This is to start my new ebiz. I have wanted to start my biz online for a long time now and finally have the time to do so online. I have done market research for about a year and a half on my product and market. I also have 2 supply vendors ready to go. This amount will be enough to open the website and fund my ppc campaign. If you have any questions please don't hesitate to ask!  Cheers and Thanks!</t>
  </si>
  <si>
    <t>New Business Website Launch</t>
  </si>
  <si>
    <t>ALLSTATE INSURANCE COMPANY</t>
  </si>
  <si>
    <t>City of Darien</t>
  </si>
  <si>
    <t xml:space="preserve"> 557333 added on 10/15/09 &gt; This loan is to refinance a credit card balance at a lower rate, to eliminate my card balance.  Thank you.</t>
  </si>
  <si>
    <t>Refinance to be debt free!</t>
  </si>
  <si>
    <t>Infotechnologies</t>
  </si>
  <si>
    <t>Mauricio</t>
  </si>
  <si>
    <t>Huntsville Hospital</t>
  </si>
  <si>
    <t xml:space="preserve"> 557443 added on 10/16/09 &gt; DESCRIPTION: -------------- Everyone,  I am applying for this loan as the title states, to consolidate debit on my VISA and American Express credit cards. I will limit most personal information due to privacy concerns.  I know this is social lending but I would think most people would limit themselves to the information that is needed during a normal bank loan application. 557443 added on 10/16/09 &gt; CREDIT HISTORY: ----------------- 01/06/2009  FICO Scores:  TransUnion: 751 Equifax: 737 Experian: 749   04/08/2009  FICO Scores:  TransUnion: 756 Equifax: 737  FAKO Score: Experian PLUS: 767   06/29/2009  TransUnion: 741 Equifax: 736  FAKO Score: Experian PLUS: 748   * The reason behind the lower scores in June was because the first of May I bought an addition vehicle because the ONE vehicle we had was too small for my family.  We had been driving ONE small vehicle for the last 3 years which has been paid off for the last 7 years (wife side).   I sold mine because it was a 2 seater sports card. :( 557443 added on 10/16/09 &gt; OCCUPATION: ------------  It states where I work and the state I live in. I will not state my job title or official description because you could easily identify me with information via Google or by calling my employer. I will state vaguely that I work supporting computer systems. 557443 added on 10/16/09 &gt; BUDGET: ------------  My annual salary is $61,200. I get paid biweekly. My logic is that I make $4,707 a month calculating for 2 biweekly paychecks not 2 and 1/12th biweekly paychecks.  My mortgage payment is $748.71 but I've been paying over and ahead to keep a cushion. Every two weeks at the beginning of each year I pay the mortgage, so by the time the month of August rolls around I'm a month ahead because of biweekly paychecks.  I pay $850.10 a month on my mortgage. That is $784.71 divided by 12 plus $748.71. $784.71 / 12 = $65.39 + $784.71 = $850.10 So I can make 13 equivalent payments a year with only paying 12 and it is less interest in the long run this way.   I pay $380 a month for the auto loan and interest on that loan is 4.25%. I don't pay extra on the auto loan because the interest paid is so low compared to the interest paid on my mortgage. Because I can save more money by paying extra towards the mortgage and not the auto loan.   Monthly Income : $4,707  Mortgage : $784.71 (but have been paying $850.10 from the beginning so lets use this number for DTI) Auto Loan : $380   DTI Ratio : 26.00%   Credit Card Debit: $250 (this is a comfortable payment, so yes I will be paying extra on this loan)  DTI with this loan: 30.06%  * I don't find it necessary to post my grocery, utility, or other "bills" that are not credit related. 557443 added on 10/16/09 &gt; SAVINGS: --------- As of 10/16/2009 I have a total of $21,300 across 3 retirement accounts.  I save 5% of my paycheck for my 401(k).  I stopped a year ago on my Roth and IRA due to the market meltdown (it sucked to see your money vanish the day after you put it in). We had a $2,000 emergency savings fund until a month ago where a family emergency had hit but did not involve my household family members.  You help people out so when you need help one day, they'll help you. We only have each other in this world and no one else. 557443 added on 10/16/09 &gt; REASON FOR THE DEBIT: ----------------------- Within the last year I've been really busy with work and just trying to keep up with life.  We had a birth of a beautiful little girl and my first son started kindergarten, so unexpected/ill planned expenses got the best of me due to me being too lazy to keep track of my spending register.</t>
  </si>
  <si>
    <t>VISA and AMEX credit card debit consolidation to lower interest rate</t>
  </si>
  <si>
    <t xml:space="preserve"> 557470 added on 10/16/09 &gt; This is a personal loan for a motorcycle. I am self employed handy man. I work renovating Apts. and for HOA's doing a variety of jobs. My current Monthly expenses are as follows. House payment 505.04 utilities run roughly 60- 100 a month. I own my car so no car payment. Current savings is about 3500. I'm looking to get this loan so I don't have to drain my account. Depending on the amount of work I have available I make anywhere from 1500 to 2000 a month.</t>
  </si>
  <si>
    <t>Bike</t>
  </si>
  <si>
    <t>John W. Stone Oil Dist.</t>
  </si>
  <si>
    <t xml:space="preserve"> 557473 added on 10/16/09 &gt; I am looking to consolidate debt.  10,800 installment loan, 2526 to one credit card, 740 to bill me later, and 200 to another credit card. I would like to consolidate these into one mainly for convenience and for the lower interest rate.  I noticed 1 was charging me 27%.  I am a manager at an oil company where I have been employed for more than 12 years.  I have excellent credit.  I always pay by bills on time and in full.</t>
  </si>
  <si>
    <t>Metropolitan National Bank</t>
  </si>
  <si>
    <t xml:space="preserve">  557489 added on 10/15/09 &gt; Paying off smaller bills to get current 557489 added on 10/22/09 &gt; This loan I applied for isn't because I can't pay my credit cards or because I'm late. My interest rate was 15.15 and they changed it to 24.99. That is a huge jump and when I asked why the credit card company told me they raised everyones APR to that. I just want to thank everyone of my lendings. I will be credit card free in 3 years tops =)</t>
  </si>
  <si>
    <t>Erika's Consolidaton</t>
  </si>
  <si>
    <t>National Orthodontix Mgmt LLC</t>
  </si>
  <si>
    <t>Have Funds, Will Repay</t>
  </si>
  <si>
    <t>JFK</t>
  </si>
  <si>
    <t xml:space="preserve">  557542 added on 10/15/09 &gt; Thnak you very much, this loan is greatly appreciated.</t>
  </si>
  <si>
    <t>Linda's Gift</t>
  </si>
  <si>
    <t>BOA Steakhouse</t>
  </si>
  <si>
    <t xml:space="preserve"> 557567 added on 10/15/09 &gt; I plan to use these funds to further consolidate some debts that were acquired while moving to Los Angeles.  I am currently one of the Chefs at BOA steakhouse, a very successful restaurant.  I have never missed a payment to my previous Lending Club loan, and will continue to keep my credit in good standing.</t>
  </si>
  <si>
    <t>trying to consolidate</t>
  </si>
  <si>
    <t>US Security Associates</t>
  </si>
  <si>
    <t xml:space="preserve"> 557659 added on 10/15/09 &gt; I need this loan to Purchase a used and reliable car to get to work. I am looking to purchase a used Honda Accord. I have a credit score of 700. I pay all my bills on time and I plan to pay back this loan in advance.</t>
  </si>
  <si>
    <t>Reasonable Auto Loan</t>
  </si>
  <si>
    <t>Brigham and Women's Hospital</t>
  </si>
  <si>
    <t xml:space="preserve"> 557670 added on 10/18/09 &gt; Worth while investment, attempting to pay off loans related to graduate education at a lower interest rate.</t>
  </si>
  <si>
    <t>Giant Steps Illinois, Inc.</t>
  </si>
  <si>
    <t xml:space="preserve"> 557674 added on 10/15/09 &gt; Will answer pertinent questions that don't compromise identity.</t>
  </si>
  <si>
    <t>Bridging the Gap</t>
  </si>
  <si>
    <t>Volt Management Services</t>
  </si>
  <si>
    <t xml:space="preserve">  557679 added on 10/22/09 &gt; On Sept 5th, I lost my dog of 13 years... The Vet gave him a 50/50 chance of living, so I went ahead and approved the required treatment. Within 3 hours my god died and was left with the bill. I used my mothers card since I didnt have the cash to pay for the treatment... I'd like to pay off that card..</t>
  </si>
  <si>
    <t>RCs</t>
  </si>
  <si>
    <t>riteway bus company</t>
  </si>
  <si>
    <t xml:space="preserve">  557682 added on 10/16/09 &gt; this is a loan to help my granddaughter</t>
  </si>
  <si>
    <t>For Jess</t>
  </si>
  <si>
    <t>FIRST AMERICAN</t>
  </si>
  <si>
    <t>CONSOLIDATION</t>
  </si>
  <si>
    <t xml:space="preserve"> 557726 added on 10/15/09 &gt; I would like to pay my credit cards off as quickly as possible at a fair and reasonable intreast rate. Even with a credit score of over 700, an 11 year history of consecutive payroll direct deposits, and a history of zero late payments on both my credit card and vehicle loan, BOA sill raised my intreast rates for the sole reason of raising rates before new consumer credit protection laws went into effect. BOA received public TARP money in their time of need. 557726 added on 10/17/09 &gt; I have a type-o in my response to Thacaro's question: the correct balance on my Discover card is $4,519.37, total credit card debt is $13,618.48. 557726 added on 10/19/09 &gt; I would like to add to my respnse to imad.mohammadi's question: I included my current BOA &amp; Discover CC monthly payments in my monthy expense total, so over $300 of what I am currently paying on my 2 CCs will now be applied to my Lending Club loan rather than being paid to BOA &amp; Discover. It's only an extra $130 i'll be spending on my loan payment rather than the entire $460 out of the $700 if have left after monthly expenses.</t>
  </si>
  <si>
    <t>Leaving Bank of America Behind</t>
  </si>
  <si>
    <t>Chevy CHASE BANK</t>
  </si>
  <si>
    <t xml:space="preserve"> 557734 added on 10/15/09 &gt; I justg want to have one payment I will be paying more than my min payment . I have very stable job . I am just promoted to Assistant vice president to . I can also have auto debit from my account</t>
  </si>
  <si>
    <t>pay all credit card</t>
  </si>
  <si>
    <t>In-Home Supportive Services</t>
  </si>
  <si>
    <t xml:space="preserve">  557760 added on 10/18/09 &gt; The purpose of this loan is to fund a medical procedure for my disabled son.  I am an ideal candidate for this loan because I have zero delinquent accounts, have never filed for bankruptcy, been employed full-time for over ten years at the same company, and have always taken my financial responsibilities very seriously.  My DTI is very ideal because my rent is only $400 per month, and that includes electricity! And the rest of my utilities, food expenses, and other miscellaneous expenses are quite small as well.  You can be assured that this, as with all my other financial obligations will always be paid on time, in full.  Thank you for taking the time to consider this loan.  Most sincerely,  Positive Perspectives   557760 added on 10/18/09 &gt; The purpose of this loan is to fund a medical procedure for my disabled son.        </t>
  </si>
  <si>
    <t>Positive Perspectives</t>
  </si>
  <si>
    <t>Military</t>
  </si>
  <si>
    <t xml:space="preserve"> 557762 added on 10/15/09 &gt; Thank you so much.  I will be able to save money now and pay off my cards faster. 557762 added on 10/17/09 &gt; I am in the military and have been for 17 years.  A majority of that time was spent in the Air National Guard, however I am full time again.  I have approximately 10 years before I retire. I get paid on the 1st and 15th routinely. I always pay over the amaount on my credit cards, but I feel like I can not get ahead.  I have been really stressing out thinking about my retirement.  I had a credit card cutting ceremony-I am serious.  I have already decided how much I will save per month and it will be debeted from my pay, into an account that I will not touch. 557762 added on 10/25/09 &gt; I wanted to thank all investors that have funded my loan thus far. I am excited about the my fresh start opportunity. Below, I've provided my actual budget for the first half of November. I have talked to my utility company and had a few of my bills due at the latter end of the month so that I could pay my entire mortgage on the 1st.  I was paying the mortgage on the 15th, never busting the grace period...but always incurring a fee.  Becasue I will pay the mortage on the 1st-I was reap an annual saving of $144.  This may seem miniscual, but every dollar brings me closer to being debt free.   Mortgage   1321.78 Southwest Gas  24.56 USAA Insurance  0 (end of cycle) Groceries    75 Gas   60  TEP   114.16 Tucson Water  51.46 Snap Fitness  31 (last month) Dillards (pay off with lening club loan) Citibank  (pay off with lending club loan)  That gives me a disposalable 500.04.  I will put half in savings and put the rest towards my Federal School Loan ( the only debt that will not be paid off with the Lending Club Loan. 557762 added on 10/25/09 &gt; I just noticed that my profile says tha I have been with my current employer for 1 year.  This is incorrect, I have been at my current duty station since 1997 (I am active duty Air National Guard) and I have been in the military for 17 years.  Before my guard career I was Acitve duty Air Force stationed at Tyndall and Andersen.</t>
  </si>
  <si>
    <t>David L. Gorman, P.A.</t>
  </si>
  <si>
    <t xml:space="preserve"> 557815 added on 11/17/09 &gt; Due to a sudden onset illness in July 2009, I incurred substantial medical and prescription costs that are beginning to level out.  This came at the same time as my finace's income being cut.  I want to consolidate and pay off the debt with one monthly payment instead of several.&lt;br/&gt; 557815 added on 11/23/09 &gt; My job is secure, and my health is on the mend!  My illness will in no way affect my ability to repay this loan.&lt;br/&gt; 557815 added on 11/24/09 &gt; I appreciate your funding.  It will be a great stress reduction for the new year to have this debt consolidated into a stable monthly payment.  I have already budgeted the monthly payment in the hope that I'll be able to reach my goal.&lt;br/&gt;</t>
  </si>
  <si>
    <t>A Loan to Get Back Under Control after an Illness</t>
  </si>
  <si>
    <t xml:space="preserve"> 557820 added on 10/16/09 &gt; Secondary income of $1000 per month.</t>
  </si>
  <si>
    <t>A-tier credit. Vacation loan</t>
  </si>
  <si>
    <t>Cricket Communications</t>
  </si>
  <si>
    <t>Short Term Personal Loan - Good Income, Solid Payer</t>
  </si>
  <si>
    <t xml:space="preserve"> 550366 added on 10/15/09 &gt; loan propose is to fly to a family reunion for this Christmas and new years</t>
  </si>
  <si>
    <t>family reunion</t>
  </si>
  <si>
    <t>Innovative information Technologies</t>
  </si>
  <si>
    <t xml:space="preserve"> 558083 added on 10/29/09 &gt; Thank you all.</t>
  </si>
  <si>
    <t xml:space="preserve"> 558149 added on 10/16/09 &gt; We will use the funds to start our internet business.  We offer a variety of home decor, gift items and collectibles.  We are diligent in paying our personal bills and will use the same diligence in repaying this loan.  We are very serious about this being a profitable venture.</t>
  </si>
  <si>
    <t>Small business loan</t>
  </si>
  <si>
    <t xml:space="preserve">  558157 added on 10/16/09 &gt; I want to get out of debt by consolidating my bills and use the extra money to put braces on my daughter. 558157 added on 10/16/09 &gt; I also want to raise my credit score by eliminating credit card debt 558157 added on 10/16/09 &gt; I have a really good job but I need a little help to straighten out my finances. 558157 added on 10/18/09 &gt; This is just to give everyone an idea of my situation.  I have a good job but these last couple of years have been hard because i was helping two of my relatives out financially but than got myself into trouble but still continued to help them. I can't seem to get back on my feet and payoff these debts and have tried to get the traditional personal loan but because of the bad economic times it has not worked.  I am trying to become debt free and this seemed like this opportunity would help me towards that goal.  I would like to close all credit accounts and have one loan to concentrate on.  Thank you in advance for your consideration. 558157 added on 10/18/09 &gt; I was looking through the stats and it occurred to me that I should post that I have an excellent record of paying on time.  I also wanted to explain that even though my debt is $8000, I do pay rent, car ins, storage and all the other living expenses.  I want to put braces on my sixteen year old daughter but that would mean taking another loan for $3000 and another monthly payment for $150.  I did not too much about this lending club but hopefully when I get on my feet I would like to become an investor.</t>
  </si>
  <si>
    <t>Money</t>
  </si>
  <si>
    <t>Exploria</t>
  </si>
  <si>
    <t xml:space="preserve"> 558205 added on 10/23/09 &gt; I am in Executive level position with a stable company.  Our company operates in the Pharmaceutical Industry.  Solid credit score and zero risk customer 558205 added on 10/23/09 &gt; Will use the loan to pay a credit card and also do some home improvement.</t>
  </si>
  <si>
    <t>Secure Improvement</t>
  </si>
  <si>
    <t>International Paper</t>
  </si>
  <si>
    <t xml:space="preserve">  558216 added on 10/21/09 &gt; Looking for a loan to help pay for our wedding on New Year's Eve.  I currently have no debt obligations and my fiancee just graduated from Medical School and will be starting work in June.  I have excellent credit and have never been late with a payment.    Thanks!</t>
  </si>
  <si>
    <t>Wedding Reception Loan</t>
  </si>
  <si>
    <t>US Govertnment</t>
  </si>
  <si>
    <t xml:space="preserve"> 558260 added on 10/16/09 &gt; 1. We plan on using the funds to pay off some credit card debt accumulated while getting our children through college.  2. We are good borrowers because we are honest hardworking folks with good stable employment.  I work for the federal government and my wife is a nurse at a local community hospital.  3. Our monthly budget consists principally of mortgage payments (15 yr mortgage that we anticipate paying off in 12); $350 per month in student loans used to assist in getting our children through college; maximum amounts pumped into our retirement accounts; a monthly distribution of $600 to assist my mother in law; and utilities. We own three cars outright and do not anticipate buying a new car for a few years unless absolutely necessary.  4. My position and my wife's are both very stable. I am a federal government employee and my wife is a registered nurse (RN).</t>
  </si>
  <si>
    <t>PayitOff</t>
  </si>
  <si>
    <t>Logicalis</t>
  </si>
  <si>
    <t xml:space="preserve"> 558315 added on 10/16/09 &gt; Hello, I am paying off the remainder of my credit card debt, and would like to decrease the amount of interest I'm paying while I do that.</t>
  </si>
  <si>
    <t>Help me pay off the last of my high interest debt</t>
  </si>
  <si>
    <t>insurance technologies</t>
  </si>
  <si>
    <t xml:space="preserve"> 558318 added on 10/16/09 &gt; I have a signed contract with a huge new client that will pay me over 50K in commissions in Jan. This is just hold over money (to pay my second tax installment). My earnings average 250K per year.</t>
  </si>
  <si>
    <t xml:space="preserve"> 558319 added on 10/16/09 &gt; Wells Fargo has decided to raise interest rates to everyone - time to bid them farewell.  Also, I definitely prefer this concept of peer investing/lending.  I have an excellent track record, and most of my credit card debt is due to business start up costs and one-time medical bills... not shopping!  I am a Suze Orman devotee who is determined to pay everything off. 558319 added on 10/16/09 &gt; Note:  I am not responsible solely for the entire mortgage payment.  I am married, and we split the payment, plus we rent out the downstairs which contributes $900 a month to the payment, so really I pay about $1100 a month for mortgage. 558319 added on 10/17/09 &gt; About me and my work:  I actually have two jobs.  For the first, I book the corporate events into a historic venue - during my tenure, bookings are up 257%.  Last year was a bit slow, but a great sign is we are now decidedly looking up with November being one of our best months ever.  I also have my own events company, primarily handling conferences and tradeshows, and have some really strong/great clients.  Last year I even added clients, so I feel really solid in my choice of work.  I've been doing both of these jobs for over five years, and have many years experience beyond that having worked is the inhouse events/marketing person elsewhere.</t>
  </si>
  <si>
    <t>Bye Bye Wells Fargo</t>
  </si>
  <si>
    <t xml:space="preserve"> 558327 added on 10/16/09 &gt; This loan will be used to pay my moms credit card debt. She's been thru a rough patch and divorce and this loan will help her get the credit card companies off her back and back on her feet. 558327 added on 10/16/09 &gt; I've been working for a stable company for the last 4 years, even thru the downturn in the economy. My mom will be paying me for the loan every month in full, since it is less than all her payments combined.</t>
  </si>
  <si>
    <t>Help my mother</t>
  </si>
  <si>
    <t xml:space="preserve">  558346 added on 10/16/09 &gt; I am an Engineer with a stable job trying to consolidate my high interest credit card debt. I have been working at BAE Systems for over a year now as a mechanical engineer. My job pays me well, and I have already been given a raise twice since starting in July 2008. I need this loan to pay off my cards that have interest rates of 22.74% and 29.99% with balances of $1164.76 and $9058.33 respectively. I also have 2 other cards with balances of $1863.92 and $480.50 with APRs of 9.99% and 12.90% respectively that I would like to consolidate so I can close all but one of these accounts and make just one monthly payment. Although I am close to my limit on my credit cards, I have been able to maintain a good credit score because I make all my payments on time and I have no delinquencies or public records. The reason my cards are so close to their limit is because I went to abroad for 6 months after graduation in 2007. Unfortunately it was more expensive than I thought it would be and I ended up over-using my credit cards. Since returning I have changed my credit card utilization significantly, I only carry one of my cards with me and it is used for emergency purposes only. Also, I use online banking and automatic bill-pay for my credit cards, student loans, and utility bills, this helps me keep a close eye on my budget so that I can make responsible financial decisions. Please, help me simplify my budget by getting rid of these high interest cards. My other monthly expenses include: rent $710, student loans $175, $85, $100, utilities $85-120, cable $45, and transportation $200 (I live in the city and take the train to work), which totals $1420/month, my income, after taxes and contribution to my 410K, is $3100/month, that leaves $1680/month. Currently the minimum payments on my cards are $52, $37, $25, and $350, but over the last 6 months I have been paying $80, $75, $45, and $400 respectively so that I m not just paying off the interest (its not much, but its a start). If you factor these payments (totaling $600) into my monthly budget, I am left with $1080/month for groceries and personal expenses. This loan would replace my current card payments of $600 with the loans monthly payment of $519. The fact that I have been paying $500-600/month for these cards for the last 2 years without being late or delinquent on any of my accounts is proof that I can afford to pay back this loan, thus making it a safe bet. I would use this loan to completely payoff all of my cards, and close my high interest accounts. </t>
  </si>
  <si>
    <t>Engineer trying to consolidate credit card debt!</t>
  </si>
  <si>
    <t xml:space="preserve"> 558357 added on 10/16/09 &gt; I plan on using this loan to consolidate student debt along with another account debt.   558357 added on 10/22/09 &gt; I want to give a little more description to this loan request.  I recently got married, and my husband and I own a timeshare together.  It's a balance of about $4300 left on that loan, but at a much higher interest rate.  Additionally, I am entering my last semester of college, and will be needing to pay tuition of $1700 on December 18th.  This loan will be very managable - it replaces a loan we already pay around $110/month for, and eliminates our need to add more credit card debt to our lives by paying for my tuition that way.  We also recently consolidated households - I previously rented an apartment and he has owned our home for 5 years now, so we have more money in our monthly budget overall.  This is mainly to make our finances more affordable on a monthly basis while I finish out what has been a very expensive college experience!  Please refer to my other loan - 350206 - for my excellent borrowing history with the Lending Club.</t>
  </si>
  <si>
    <t>Time Share Loan</t>
  </si>
  <si>
    <t>Milestone Farm</t>
  </si>
  <si>
    <t>**This loan was 100% funded last week, however, due to a mix up with paperwork to Lending Club, I was unable to recieve it at that time**.  We are now ON TRACK with all documentation submitted and approved, and hope that our previous investors will return!    My husband and I currently own a successful Equestrian Business, training horses and teaching riding lessons.  We recently began leasing a beautiful facility to enable us to offer boarding as well, to our clients and students.  We are already full and would like to expand to accomodate new customers.  I have over 20 years of experience in my profession and have proven myself successful.     Currently, our demand is exceeding our supply.    We are seeking a loan to expand by building additional stalls (to accomodate more boarders, for which we currently have a waiting list), purchase additional school horses to grow our program, and the equipment neccessary to maintain our first-class facility.  **Update**:  We are now the proud home of a local IEA (Interscholastic Equestrian Association) team for our local High School!  This exciting program will be based at our farm and coached by myself, and our riders will compete regionally , and hopefully, a national level.  Please consider helping us achieve our goals!  Feel free to ask any questions you may have.  Thank you!</t>
  </si>
  <si>
    <t>RELISTED: Milestone Farm Expansion</t>
  </si>
  <si>
    <t>Guident Technologies</t>
  </si>
  <si>
    <t xml:space="preserve">  558371 added on 10/20/09 &gt; Would like to take out this loan to payoff a small amount of credit card debt that I have accrued while paying for my wedding on Oct 3, 2009. 558371 added on 10/20/09 &gt; Would like to take out this loan to consolidate and payoff a small amount of credit card debt that I have accrued from my recent wedding on Oct 3, 2009. 558371 added on 10/20/09 &gt; I have a very stable job and great credit history.</t>
  </si>
  <si>
    <t>Jennifer's Loan</t>
  </si>
  <si>
    <t xml:space="preserve"> 558389 added on 10/16/09 &gt; I have very good income (I'm on full time disability so it's guaranteed to never end), so you can feel safe about me never "losing my job"...as such, you may feel confident I can always make my payments. 558389 added on 10/16/09 &gt; This loan will partially be used to include:  putting a 3.5% down payment on my newly purchased $105,000 house;  moving expenses, and pay off my credit card bills. 558389 added on 10/17/09 &gt; Whatever is left over will be used to travel back to Wisconsin (I live in Utah) to see my family, whom I hardly ever get to see.  Any remaining will go into my bank account to guarantee even further that I will always have enough to make sure you get paid back.  If you are seeing those 3 delinquencies, and are reconsidering lending to me based on those ~ please know that I don't want you to feel concerned, and want to do whatever I can to make you feel safe about helping me out.  I've always had automated payments with pretty much any company I ever dealt with.  Those 3 times, I started out with a couple of different accounts with manual payments instead of the automated, which everything else was.  Because I was used to automated, I had difficulty remembering to pay those manually, thereby ending up with those 3 "more than 30 days late" on my credit report.  I have since switched those over to automated, and have never had a problem since.  As you know, re-payment for this loan is automated, which guarantees you will be re-paid.  And like I said, since I am on full time disability, my monthly income is in no danger of ending.  Not all that long ago, my credit score was 800...it went down a bit when I had those difficulties, but now I am completely back on track &amp; am doing whatever I can to raise my credit score back up, hopefully to 800 again.  I hope I have answered any questions or concerns you might have;  I just want you to know that I am a safe investment, so you can feel secure about helping me take my next step up in life!!!  Thank you so much in advance for your help!!!</t>
  </si>
  <si>
    <t>Loan for USNavyBlueAngel</t>
  </si>
  <si>
    <t>FIDM</t>
  </si>
  <si>
    <t xml:space="preserve"> 558397 added on 10/16/09 &gt; The money will be used to pay off Bank of America as they decided to change the term of the loan to variable by next month.</t>
  </si>
  <si>
    <t>Paying off Bank of America</t>
  </si>
  <si>
    <t xml:space="preserve"> 558420 added on 10/17/09 &gt; I'm a college graduate currently working in the Information Technology industry.  I need extra funding for a startup website that I am building (with developers).</t>
  </si>
  <si>
    <t>Business Loan for Startup Business</t>
  </si>
  <si>
    <t>WV Army National Guard</t>
  </si>
  <si>
    <t>I need help</t>
  </si>
  <si>
    <t>KHM Studios / (2nd job DRIVE LLC.)</t>
  </si>
  <si>
    <t xml:space="preserve"> 558492 added on 10/21/09 &gt; Earlier this year my credit card rates have double and in one case tripled. None of the companies are willing to negotiate a better rate so I am wanting to pay them all off and not do business with those companies any longer. I don't mind paying interest that is agreed upon but when they just raise rates from one month to the next, after being an on time paying customer for years, I don't feel that is a good business practice. A small portion of the funds will also be used to replace the stairs leading from the back of my home down to the back yard which is about an 8 foot drop. The home is 9 years old and the stairs must be replaced.   The estimated payment for this loan is actually slightly less than what I pay for all my credit cards combined on a monthly basis so it will not impact my monthly budget at all. It will actually free up about $50.00 a month.  As far as employment, I have been with one company for almost 8 years now as an audio engineer and computer systems tech. It's a small company and very stable since we are diverse in the type of work we do. When the market drops in one area, our work load increases in other. My second job as an audio engineer/lighting director for a Production company is also very stable. We provide concert gear for several national acts as well as a local group that has had steady work for the passed 5 years now and are booked a minimum of 6 nights a week 12 months in advance. I was contract until the beginning of this year when I was made an employee. That company is only getting busier by the day.  As my credit shows. I have not had any negative marks for at least 5 years now. I have made a huge effort to organize myself financially and have achieved it. The credit cards I have were all opened to help raise my credit score and everything was going fine until the market freaked out as we all know and the banks started raising everyone's rates.</t>
  </si>
  <si>
    <t>Credit Card payoff and deck addition.</t>
  </si>
  <si>
    <t>PS 307</t>
  </si>
  <si>
    <t xml:space="preserve"> 558507 added on 10/16/09 &gt; I WOULD LIKE TO PAY MY CREDIT CARDS DEBT B/C THEY HAVE A HIGH INTEREST RATE, I PAY EVERY MONTH MORE THAN THE MINIMUM PAYMENT AND MY BALANCES DO NOT DECREASE. PLEASE HELP ME PAY MY CREDIT CARDS IN ONE MONTHLY BILL. THANK YOU. 558507 added on 10/16/09 &gt; I AM A FULL TIME EMPLOYEE AND A PART TIME STUDENT.</t>
  </si>
  <si>
    <t>CONSOLIDATE CREDIT CARDS</t>
  </si>
  <si>
    <t>lowes</t>
  </si>
  <si>
    <t xml:space="preserve">  558509 added on 10/16/09 &gt; I am a Sales Manager at Lowes Home Improvement. I have been with the company for 8yrs. I am a homeowner of 3 yrs. I intend to take this money and pay off 2 high interest credit cards. I have a goal to have this loan paid off in 1yr instead of the 3yr term. 558509 added on 10/18/09 &gt; I make $50,000 a year in my sales manager position. My wife works as a receptionist at a vet clinic and makes $20,000 a year. Combined that gives us a household income of $70,000. The monthly bills are: Mortgage $1,000, Water and Power $200, Minimum amount due on Credit Cards $400, Cable and Internet $200, Food $400, and Gas $200. In the past year I have paid off $5,000 in Credit Card Debt. I usually send double the minimum amount due on the cards to get them paid off faster. The loan I receive will pay off my Capital One Card with a balance of $3,000 and interest rate of 12% and my Household Bank Card with a balance of $3,000 and interest rate of 29%. 558509 added on 10/19/09 &gt; I have had no delinquencies in the past 24 mo., and i am looking forward to getting my debts paid off in a faster smarter way. I appreciate you 24 investors thus far for your support. Thank you! 558509 added on 10/19/09 &gt; Also i want to add that my job pays out bonuses each 6mo.'s and i am half way through the last 6mo of the year and we are tracking for full bonus which is 20% of my 50k year salary (10k)=(6k after taxes) I also plan to send this toward my debt to pay off the other high interest debt.</t>
  </si>
  <si>
    <t>DREAMING TO BE DEBT FREE</t>
  </si>
  <si>
    <t>24 Hour Fitness, Inc.</t>
  </si>
  <si>
    <t xml:space="preserve">  558520 added on 10/17/09 &gt; Need consolidation to avoid high intrest rates of credit cards and to pay off quickly.  Loan repayment is not an issue.  I have stable, well paying employment and a good credit history.</t>
  </si>
  <si>
    <t>PriceWaterhouseCoopers LLP</t>
  </si>
  <si>
    <t xml:space="preserve"> 558543 added on 10/17/09 &gt; I gave a loan to my parents to finish their house as my dad could not work due to a surgery.  They are unlikely going to pay me back in the near future and I have multiple issues with my vehicle that needs to be addressed.  I appreciate your help. 558543 added on 10/17/09 &gt; I am a good borrower due to the fact that I don't have a lot of outstanding debt at this time.  I was promoted in less than 2 years and my job security is extremely safe. 558543 added on 10/17/09 &gt; I am also trying to persue my MBA and as I am reimbursed by my employer I still need to pay up front for classes.  Due to the circumstances I am in it would be extremely difficult for me to go back for that schooling. 558543 added on 10/17/09 &gt; The only true expenses that I have currently are associated with my renting of an apartment.  Monthly expenses range from $600-$800 a month</t>
  </si>
  <si>
    <t>Young Professional in Need of Assistance</t>
  </si>
  <si>
    <t>Falcon School District 49</t>
  </si>
  <si>
    <t xml:space="preserve">  558547 added on 10/23/09 &gt; Consolidate High Interest Credit Cards 558547 added on 10/23/09 &gt; Here is the website for Project Lead the Way~I am a PLTW Engineering Instructor~  http://www.pltw.org/  Here is my school website~  http://www.d49.org/schools/vrhs/      Here is my School District Website~ http://www.d49.org/Pages/default 558547 added on 10/23/09 &gt; I am looking foward to getting out of the clutches of credit card companies.  I plan on keeping one credit card open for emergencies only.  I have never been late on any of my accounts and have an excellent credit history along with a stable job.  I have already sent employer verification information to lending club along with my paystubs~ 558547 added on 10/25/09 &gt; I would like to thank everyone for their consideration in funding my loan!</t>
  </si>
  <si>
    <t>Debt Consolidation Loan for High Interest Credit Cards</t>
  </si>
  <si>
    <t>Twinspires</t>
  </si>
  <si>
    <t xml:space="preserve">  558736 added on 10/17/09 &gt; I'm looking for a loan to enable me to consolidate and pay off credit card debt gained while in college. I much rather lock in a reasonable rate of a personal loan as opposed to the skyrocketing rates from the credit companies. I've got a great track record and have never missed a payment or paid the mere minimal.</t>
  </si>
  <si>
    <t>Getting over the Hump</t>
  </si>
  <si>
    <t>Walker Partners</t>
  </si>
  <si>
    <t xml:space="preserve"> 558740 added on 10/17/09 &gt; truck repair</t>
  </si>
  <si>
    <t>Korey's Personal Loan</t>
  </si>
  <si>
    <t>Kerns Manufacturing</t>
  </si>
  <si>
    <t xml:space="preserve"> 558748 added on 10/17/09 &gt; This loan will allow for a smooth transition from one place to the next by covering immediate necessity cost but maintaining low monthly cost. 558748 added on 10/17/09 &gt; Thank you</t>
  </si>
  <si>
    <t>Groupee Inc</t>
  </si>
  <si>
    <t xml:space="preserve"> 558762 added on 10/17/09 &gt; Citi bank just sent me a notice that's their increasing my interest rate to 29.99%.  I've been with them for years, never had a late payment, always pay more than minimum balance, own my own home, and have had the same stable job for 8 years.</t>
  </si>
  <si>
    <t>Citi Bank sucks at 29.99% rate</t>
  </si>
  <si>
    <t>Dress Barn</t>
  </si>
  <si>
    <t xml:space="preserve">  558769 added on 10/23/09 &gt; Much needed debt consolidation. Just got married and would like a fresh start. 558769 added on 10/23/09 &gt; We plan to use the funds to pay off all debts collected from getting married as well as a big car expense that came up. We have always paid all of our debts on time as you can see from the file. Our jobs are very stable and I will probably be promoted into management by next year. We don't have to spend much money per month other than standard utilities and of course the credit card debt. Our rent is very low as we live in my mother in laws old house and she is renting it to us. This loan would help us greatly to jump start our new marriage and get us on the right track to being debt free. 558769 added on 10/30/09 &gt; Thanks to all who have invested so far! We greatly appreciate it!</t>
  </si>
  <si>
    <t>Consildate loan</t>
  </si>
  <si>
    <t>LA Packing, Crating and transport</t>
  </si>
  <si>
    <t xml:space="preserve"> 558776 added on 10/17/09 &gt; I have three credit cards. Total debt of $10,360.00 I work for a wonderful company and this November i will have been there for 12 years. I am in the middle of my transsitioning from male to female. My hormone treatments is very expensive and I can not use my health ins. It's all cash. I also had two root canals done costing me $3000.00. That just put me over the top. I did pay that card down to $550 from $3000. My only bills i have is rent:$800 and cable/internet$120 a month. And my hormones cost me about $265 a month. I am bringing home about $2100. Paying of these cc would allow me to start saving for my surgery which will cost me about $16000. I have never missed a payments. Late payment, never. I would really like to pay these cc off. Thank you for helping me....Lisa 558776 added on 10/22/09 &gt; I just want to add something. I am an investor too. My portfolio is made up with speculative stocks. Stocks costing from $2-$10. I am down about 60%. Big mistake. Lesson learned. This was my surgery money. This acct is very important to me.  Now I learned about p2p lending. I would rather help other investors earn 9% - 10.64% return then pay these cc and banks that keep changing the rules. I am paying around $200 a month on interest. I will never pay down my debt. Take a chance on me and let me help you make some money. Thank you....Lisa 558776 added on 10/25/09 &gt; I hope i am not breaking any rules, but; i just want to thank everyone for funding my loan. Thank you....lisa</t>
  </si>
  <si>
    <t>ccfree</t>
  </si>
  <si>
    <t>Janet Bailey D.D.S.</t>
  </si>
  <si>
    <t xml:space="preserve"> 558783 added on 10/17/09 &gt; My fiance and I are getting married in January 2010. Both of our parents are not financially well off to help us with the wedding cost's, therefore, we are responsible for all the expenses and we need assistance. We have done the bare minimum planning wise and the wedding is still going to cost $10,000. Please help us with the remaining $5,000.</t>
  </si>
  <si>
    <t>Henrico COunty Public Schools</t>
  </si>
  <si>
    <t xml:space="preserve"> 385521 added on 10/17/09 &gt; I plan to use this money to pay off credit cards and consolidate debt.  After this I will close my accounts.  I am a teacher with a stedy full time job and have always paid my bills on time and in full. 385521 added on 10/18/09 &gt; With the money, I also plan on fixing my car so I am able to get back and forth to work.  And finally I plan on taking so college classes.</t>
  </si>
  <si>
    <t>The Okonite Cable Company</t>
  </si>
  <si>
    <t>4G Wireless - Verizon</t>
  </si>
  <si>
    <t xml:space="preserve"> 558864 added on 10/17/09 &gt; This loan will help pay for wedding expenses. 558864 added on 10/28/09 &gt; I am a very good investment when it comes to these kind of things.  Even though I am carrying some credit debt, I have never missed a payment or have been late for one.</t>
  </si>
  <si>
    <t>Finance Wedding Expenses</t>
  </si>
  <si>
    <t>Diamond Detective Agency, Inc.</t>
  </si>
  <si>
    <t xml:space="preserve">  558876 added on 10/17/09 &gt; Entrepreneurial income as a Legal Assistant ($10k annual) is included with combined annual income.</t>
  </si>
  <si>
    <t>Diligence</t>
  </si>
  <si>
    <t>NASA Glenn Research Center</t>
  </si>
  <si>
    <t xml:space="preserve"> 558981 added on 10/18/09 &gt; I'm a federal Employee with 29 yrs of continuing service.  I am a GS12-4 (77,128) a year and just received my within step increase on Oct 14th, 2009 to a GS12-5 which puts me over 79,000 a year.  But, this will not reflect on my leave and earning statements till end of October 2009.     558981 added on 10/19/09 &gt; My job at NASA is secure and I plan on retiring around 2017.  Or I can elect to go on for many more years. 558981 added on 10/19/09 &gt; I will also be getting our annual cost of living this January 2010 of at least 2.3%. 558981 added on 10/19/09 &gt; My new gross annual pay at GS12-5 as of Oct 14th, 2009 is $79,520..  Here is a 2009 GS grade schedule for Glenn Research Center NASA employees in Cleveland. http://www.fedjobs.com/pay/cleveland.html Starting Jan, 2010 I will recieve at least a 2.3% cost of living pay raise.  I will then be at minimum of $81,348 annual gross income.  This does not include any over time that I have available to work each year.</t>
  </si>
  <si>
    <t>29 yrs as Federal Employee</t>
  </si>
  <si>
    <t xml:space="preserve">  559037 added on 10/20/09 &gt; I will pay off taxes and credit cards to establish a better credit rating in hopes of purchasing a home! I have payed off a pickup truck thru GMAC and currently paying on another vehicle thru GMAC. I am a long haul truck driver and have been paying on a truck in which I will soon have payed for on a lease purchase program thru Dart Transit Based in Eagan ,Mn!  My monthly budget Varies between $1700-$2000 a month!</t>
  </si>
  <si>
    <t>Hard Worker</t>
  </si>
  <si>
    <t>State of Oregon, Fish and Wildlife</t>
  </si>
  <si>
    <t xml:space="preserve">  Borrower added on 12/19/09 &gt; For the past 3 years, I have focused on putting debt into lower interest rates so as to accelerate debt elimination.    This loan would be used to consolidate 4 credit lines and and 2 current loans that have an average interest rate of 16%.       I am low risk, responsible, have been making all payments on time, and have a stable job with state government that I have been with for 30 years.    My plan is to be debt free by 2013 and then begin investing in Lending Club.    Payment on this loan would be very similar to the overall monthly payments I currently make on the credit lines and loans but this would consolidate and put more money toward the principal and reduce debt quicker.   This loan also covers a large percentage of my current revolving debt.   Thank you much for your consideration!&lt;br/&gt; Borrower added on 12/19/09 &gt; For the past 3 years, I have focused on putting debt into lower interest rates so as to accelerate debt elimination.    This loan would be used to consolidate 4 credit lines and and 2 current loans that have an average interest rate of 16%.       I am low risk, responsible, have been making all payments on time, and have a stable job with state government that I have been with for 30 years.    My plan is to be debt free by 2013 and then begin investing in Lending Club.    Payment on this loan would be very similar to the overall monthly payments I currently make on the credit lines and loans but this would consolidate and put more money toward the principal and reduce debt quicker.   This loan also covers a large percentage of my current revolving debt.   Thank you much for your consideration!&lt;br/&gt;</t>
  </si>
  <si>
    <t>Path to Debt Elimination!!</t>
  </si>
  <si>
    <t>Conference USA</t>
  </si>
  <si>
    <t xml:space="preserve">  559107 added on 10/22/09 &gt; We will be using this money for the down payment for the house we are purchasing.  We will be receiving the tax credit since we will close before Nov. 30th, 2009 so half of this loan will be paid off right away and we will continue paying off the rest over the 36 months of the loan.  I have excellent credit and unfortunately all my funds are tied up in other investments and I do not want to take them out at this time for cash.  Please feel free and call with any questions.  Thank you!</t>
  </si>
  <si>
    <t>Personal Home Loan</t>
  </si>
  <si>
    <t>Hershey Entertainment and Resorts</t>
  </si>
  <si>
    <t xml:space="preserve">  559124 added on 10/18/09 &gt; I am opening a photography studio in a week and am looking for $8000 to help with advertisements, new equipment and a few last renovations. I have a very stable income and used the funds I had saved for renovations. My photography company brings in a great deal of money each year and I am opening the studio because of a high demand for my work. I am almost completely booked until late December 2009 and am booking alot of photography shoots for 2010. 559124 added on 10/18/09 &gt;  - I am a sole proprietor  - I have no bad marks or late payments on my credit history 559124 added on 10/20/09 &gt; I will have direct debit from my business bank account so all payments will be made on time and above minimum payment. 559124 added on 10/22/09 &gt; Thank you to those who have helped fund my loan thus far!</t>
  </si>
  <si>
    <t>Photography Studio Startup</t>
  </si>
  <si>
    <t>Administrative Resources Corp</t>
  </si>
  <si>
    <t xml:space="preserve"> 559178 added on 10/18/09 &gt; Plan to use the proceeds of this loan to term out, 3yrs., Chase account that is revolving. 559178 added on 10/18/09 &gt; Job is stable. Mange the business business the my father stated 35 years ago. Great borrower. Never late! My credit is Golden!</t>
  </si>
  <si>
    <t>USIS</t>
  </si>
  <si>
    <t xml:space="preserve"> 559187 added on 10/29/09 &gt; Loan money is being used to pay off credit card balances. I am current on all. I want to be able to pay one provider and not several. I am stable and have worked for my company for over 6 years. Repayment of this loan will not be a concern. The monthly payment that I pay on all the credit card bills is compatible with the loan monthly payment. Welcomed to call my employer and any other creditors listed on my credit report to verify that I am good pay. 559187 added on 10/29/09 &gt; I am current on all. I want to be able to pay one provider and not several. I am stable and have worked for my company for over 6 years. Repayment of this loan will not be a concern. The monthly payment that I pay on all the credit card bills is compatible with the loan monthly payment. Welcomed to call my employer and any other creditors listed on my credit report to verify that I am good pay.</t>
  </si>
  <si>
    <t>Commerzbank</t>
  </si>
  <si>
    <t xml:space="preserve">  559246 added on 10/22/09 &gt; Consolidating credit cards</t>
  </si>
  <si>
    <t>Kim Consolidates</t>
  </si>
  <si>
    <t>Sunrise Medical</t>
  </si>
  <si>
    <t>High Interest Rate Credit Card Debt Consolidation</t>
  </si>
  <si>
    <t>Dell Financial Services LLC</t>
  </si>
  <si>
    <t xml:space="preserve">  Borrower added on 05/14/11 &gt; I would like to have a lower interest rate(than my current debt of 15.9% on a major credit card) and a specific time period in which to repay the debt.  Lending Club is an avenue that I would like to take in order to achieve this goal.&lt;br/&gt;</t>
  </si>
  <si>
    <t>Pay off Citi card</t>
  </si>
  <si>
    <t>GTRR</t>
  </si>
  <si>
    <t xml:space="preserve"> 559339 added on 10/19/09 &gt; I'm a highly responsible professional educator who is currently looking to consolidate several credit cards into one monthly payment.  I am currently in school part time, and am recently married, and my husband is a successful engineer. I have an excellent payment history (never missed or late) and understand the importance of exercising responsible financial behaviors.   If I am fortunate enough to have this loan funded, I plan to pay more than the required payment and completely pay off (and close) all but one of my credit cards.   I am absolutely happy to answer any questions or queries you may have about my ability to pay or other facets of my life that would influence your decision to assist me in achieving my goals.   Thank you for your time!</t>
  </si>
  <si>
    <t>Pick me!</t>
  </si>
  <si>
    <t>Diopsys, Inc.</t>
  </si>
  <si>
    <t xml:space="preserve"> 559343 added on 10/19/09 &gt; I've been trying to pay down my credit card debt for quite some time now, and with my high interest, the balance doesn't decrease.  Please help me pay off my credit card balances with this loan!!</t>
  </si>
  <si>
    <t>severstal north america</t>
  </si>
  <si>
    <t>unexpected bills</t>
  </si>
  <si>
    <t>Office of Court Administration</t>
  </si>
  <si>
    <t xml:space="preserve">  559429 added on 10/19/09 &gt; I want to pay off my credit cards in 3 years with one fixed payment. I pay all my bills on time without exception. I have an excellent income and a very secure job. (21 years) 559429 added on 10/24/09 &gt; Admittedly, I was a little naive with the concept behind LendingClub. Only after perusing the site did I realize, IÃ¢Â€Â™m not dealing with the banking industry, but instead, IÃ¢Â€Â™m dealing with individuals just like myself.  That said, I think itÃ¢Â€Â™s only fair I give a little background of whom I am and why IÃ¢Â€Â™m making my request.  IÃ¢Â€Â™m a government employee with The Unified Court System which is comprised of all the courts in New York State plus the Office of Court Administration.  I have worked for the Office of Court Administration for over 21 years.  I started my career as a court officer and rose up the ranks to my present position as Deputy Chief Clerk.  In todayÃ¢Â€Â™s precarious working environment I can ensure you I have very secure employment and rewarding income.  I have two children in college.  I elected to pay a good portion of their college expenses with my credit cards.  Hindsight suggests a different approach. As the end draws near, I would like to have all of my credit cardÃ¢Â€Â™s expenses paid off within four years.   IÃ¢Â€Â™m very comfortable with the payments offered by LendingClub.  The interest rate is similar to the combined average of the cards I would like to payoff, but having automated payments and a three year payoff is satisfying.   I want to thank everyone in advance for helping me reach one of my goals.  IÃ¢Â€Â™m deeply grateful and humbled you made the decision to invest in me.</t>
  </si>
  <si>
    <t>3 year plan</t>
  </si>
  <si>
    <t>express publishing</t>
  </si>
  <si>
    <t xml:space="preserve">  559433 added on 10/20/09 &gt; This is a loan to consuladate all credit card debt, at the time of loan I will destroy all credit cards other than one for emergency use.I am also interviewing at part time employments to pay loan in double payments.</t>
  </si>
  <si>
    <t>consaladate</t>
  </si>
  <si>
    <t>449xx</t>
  </si>
  <si>
    <t>Consolidate Credit Debt</t>
  </si>
  <si>
    <t>weston adams law firm</t>
  </si>
  <si>
    <t xml:space="preserve">  559520 added on 10/20/09 &gt; Pay for lsat class and material.</t>
  </si>
  <si>
    <t>matt</t>
  </si>
  <si>
    <t xml:space="preserve"> 559525 added on 10/19/09 &gt; Personal loan to consolidate debt 559525 added on 10/20/09 &gt; I need to consolidate debt from credit cards and medical bills from my stroke last year--lots of rehab and more rehab to come.</t>
  </si>
  <si>
    <t>FASHION INSTITUTE OF DESIGN</t>
  </si>
  <si>
    <t xml:space="preserve"> 559524 added on 10/30/09 &gt; Paying off my citicard. 559524 added on 10/30/09 &gt; I am now trying to pay off my credit cards.   I've never been unemployed and with all my major credit cards paid off, I will only be focusing on paying you off.  I am a full time Financial Aid Administrative Assistant.</t>
  </si>
  <si>
    <t>PAYING OFF MY CITICARD</t>
  </si>
  <si>
    <t>Surgical Motion</t>
  </si>
  <si>
    <t>Alex's Loan</t>
  </si>
  <si>
    <t>Polytechnic School</t>
  </si>
  <si>
    <t>Reliable teacher needs loan to manage debt accumulated while a student...</t>
  </si>
  <si>
    <t xml:space="preserve"> 559557 added on 10/19/09 &gt; I borrowed $4000 previously for a home loan down payment. This covers the down payment, but I need more to cover the closing costs. I was hoping that the seller would cover the closing costs, but they won't, so I need more cash.</t>
  </si>
  <si>
    <t>Home loan closing costs</t>
  </si>
  <si>
    <t xml:space="preserve">AMR Capital </t>
  </si>
  <si>
    <t xml:space="preserve"> 559649 added on 10/19/09 &gt; Funds will primarily be used for tax purposes and the rest will be used to help pay for an engagement ring</t>
  </si>
  <si>
    <t>Taxes and Engagement</t>
  </si>
  <si>
    <t>The Dow Chemical Co.</t>
  </si>
  <si>
    <t xml:space="preserve">  Borrower added on 02/24/10 &gt; This loan will provide a part of the funding I need in order to obtain the shares of my company at a discount price through the employee stock purchase plan (ESPP). The other part of the money will come from my savings. My company (Dow Chemical) will issue me shares at a price of $18.09. The current market price is ~$29 so the profit is already there.&lt;br/&gt;I'm a very reliable person and never been late with any payment as you can see from my credit score and report. As a scientist in my company I have a very stable job and enough money to make all the payments on time.&lt;br/&gt; Borrower added on 02/25/10 &gt; Thank you for looking into this loan and I hope you will make an investment!!!&lt;br/&gt;</t>
  </si>
  <si>
    <t>ESPP at 30 % discount rate</t>
  </si>
  <si>
    <t xml:space="preserve"> 559662 added on 10/19/09 &gt; Hello there!  What can I say really, other than the fact that I'm trying to do some refinancing and debt consolidation....school loans, everyday bills....simplifying life!  I've got great credit (742 to be exact!), I pay my bills on time and have a steady job with the Army--good investment, no?  Besides, I'm cute and you can't pass that up! So do yourself a favor and throw some funding my way.  We'll mooch off one another for a while and come out on top in this crazy system called the national economy!  Thank you in advance--you're my hero :) 559662 added on 10/20/09 &gt; I have been informed that the previous half of my loan description was not appropriate and after allowing myself a second of humiliation, I have decided that this person is right.  Therefore, I will leave a description that is actually honest and real because that's really all there is.    Frankly, this whole process--talking to banks, looking at various lines of credit and doing research--has been somewhat disheartening and what I previously wrote was a sarcastic, pessimistic version of that.  Most of my debt (as I'm sure is the case with many other borrowers on this site) comes from student loans.    Currently, I'm in grad school full-time and I work full-time which doesn't always seem to present well for banks.  However, I'm not your typical student.  I have excellent credit and I ALWAYS pay my bills on time, but I just happen to enjoy learning and have not reached the point in my life yet where my "ideal job" is attainable (doctorate here I come).    I wish I could say that I had the job and career (even kids) which would allow me to settle down, but I've still got a little ways to go before any of that comes to fruition.    As far as the military goes, they have paid for a decent portion of my education (which I am extremely greatful); however, anyone who is familiar with how Tuition Assistance works knows that they certainly don't pay for everything.    I can't complain, I've been given a great opportunity to continue my schooling and not everyone gets that chance.  Still, I could use some help because I desprately want to simplify the rest of my life by consolidating all of those loans into one place.   Thank you in advance.</t>
  </si>
  <si>
    <t xml:space="preserve"> 559714 added on 10/19/09 &gt; I own a sucessful yoga studio in Bakersfield, CA. I am looking to do some improvements to the studio space. 559714 added on 10/20/09 &gt; My account profile was not correctly filled out. I have been working at the yoga studio for 7 years. It has been in business for 10 years this January. I have owned and operated it for 3 years this January. Thank you for reading.</t>
  </si>
  <si>
    <t>Yoga Studio Small Business Improvements</t>
  </si>
  <si>
    <t>PCV MURCOR</t>
  </si>
  <si>
    <t xml:space="preserve">  559775 added on 10/20/09 &gt; This loan will serve a huge purpose in further improving my current way of life, by allowing me to pay off my debts much sooner. This will allow me to free up some cash each month so I can send extra payments, and eliminate my debts completely. 559775 added on 10/21/09 &gt; I have maintained an excellent payment history with all of my accounts. I am recently engaged and plan to purchase a home within the next 1.5-2yrs; therefore, I cannot afford to default on any of my current/future accounts.   I work as a client manager for a huge real estate appraisal firm that has been in business for over 20 yrs. As other companies are downsizing, our company is expanding every month. This allows me to have ultimate confidence in my longevity with this company, as I have proven myself to be a great asset to the company, as a client manager.</t>
  </si>
  <si>
    <t>Best Bang for your Buck</t>
  </si>
  <si>
    <t>Cooper Power Systems</t>
  </si>
  <si>
    <t>Change my Life</t>
  </si>
  <si>
    <t xml:space="preserve"> 559887 added on 10/19/09 &gt; Have grandsons I'd rather spend the money on...than give it to Target as interest.  First I've heard of this, but it's great. 559887 added on 10/19/09 &gt; I plan to payoff in 18 months or less  Am making $200/month payments on this loan right now</t>
  </si>
  <si>
    <t>better opportunities for money saved on interest</t>
  </si>
  <si>
    <t>Emkay Inc.</t>
  </si>
  <si>
    <t xml:space="preserve">  559899 added on 10/22/09 &gt; I plan on using this loan to purchase a 5.0 Mustang that i can work on in my garage. I have been at my job for over 4 years and recently got a promotion. I have always paid my bills on time</t>
  </si>
  <si>
    <t>Vehicle</t>
  </si>
  <si>
    <t xml:space="preserve"> 559901 added on 10/19/09 &gt; I am a tax manager at a big four accounting firm, very secure job. Looking for a loan to consolidate my credit cards into one payment with a lower rate than currently provided by my card companies. Thank you for your consideration.</t>
  </si>
  <si>
    <t>Spiegel Consolidation Loan</t>
  </si>
  <si>
    <t>Yuli Enterprises</t>
  </si>
  <si>
    <t xml:space="preserve">  560085 added on 10/20/09 &gt; Just want to pay my bills.  I pay my bills, on time, all the time!! 560085 added on 10/20/09 &gt; A New Start, with a great monthly payment 560085 added on 10/26/09 &gt; I want to Thank all the Lenders your really helping someone out that needs it</t>
  </si>
  <si>
    <t>You cant lose</t>
  </si>
  <si>
    <t>Gina</t>
  </si>
  <si>
    <t>Citrin Cooperman &amp; Co.</t>
  </si>
  <si>
    <t xml:space="preserve">  560247 added on 10/20/09 &gt; This is a personal loan to help fix my Cash Flow issues.  I will pay this loan back within 12-18 months. 560247 added on 10/29/09 &gt; Thank you to everyone for getting me half way there! I truly appreciate all of your assistance!! 560247 added on 11/02/09 &gt; Thanks to everyone for making this loan possible. 85% funded and one day left! Thank you so much it is much appreciated.</t>
  </si>
  <si>
    <t>general dynamics</t>
  </si>
  <si>
    <t xml:space="preserve"> 560256 added on 10/20/09 &gt; looking to remodel my kitchen and update my bathrooms.....my contractor is giving me a great deal and i need this money in other to get started. 560256 added on 10/22/09 &gt; I have been on my job going on 5 years i have an excellent income. I was going to fund the job myself, but when i learned about the Lending Club and put in my information the rate i qualified for was very attractive so i figured i would move foward and fund the job with the Lending Club money raher than checking with a bank or credit union and let them earn more money off of hard working people.</t>
  </si>
  <si>
    <t xml:space="preserve"> Plaid, Inc.</t>
  </si>
  <si>
    <t xml:space="preserve"> 560296 added on 10/20/09 &gt; I am a graphic designer and music producer in desperate need of a new computer for my career. I currently have an iMac that is several years old and has become almost unusable.  I plan on using the money to buy one of the awesome new iMacs that came out today!   This is my second LendingClub loan, I am a great borrower with no late payments!</t>
  </si>
  <si>
    <t>New iMac for Work</t>
  </si>
  <si>
    <t>Marcus Theatres</t>
  </si>
  <si>
    <t xml:space="preserve"> 560299 added on 10/20/09 &gt; I cosigned on a friend's loan last year; he has pretty horrible credit. Even with my good credit, the student loan is at 13%.  Now, a year has gone by with me trying to help him out with financial advice, and he isn't really listening.  His situation is getting bad, and I have decided to assume this loan.  I don't want to be on the hook in 3 years when he gets out of college and all the while it's been accruing at 13%.  I don't have a high income at all, as you'll see, but I live at home with my parents, no rent, own my car outright, and like to pay down debt early.  My monthly income is 1400, but I hardly spend 700/mo.  So, I will probably overpay on this loan unless something comes up.</t>
  </si>
  <si>
    <t>Getting me out of a Cosigned Loan!</t>
  </si>
  <si>
    <t xml:space="preserve">  560409 added on 10/20/09 &gt; I have been employed with my employer (Verizon Wireless) for over 5 years. Verizon Wireless is a stable company and has been throughout this entire recession. I have a finance degree from Penn State University. I have good credit and have always paid all of my bills in a timely manner and have never exceeded the credit limit. I am financially responsible. I am wanting to consolidate my debt with this loan so that I can save money on interest. Thank you. 560409 added on 10/21/09 &gt; If anyone has any questions they would like to ask, please do not hesitate to post a question and I will respond asap. Thank you. 560409 added on 10/24/09 &gt; I was made aware of Lending Club via Lending Tree. Thus far, Lending Club has proven to be a solid and great way to not only borrow, but to invest. Therefore, I have recently become an investor and I am looking forward to investing in an organization that has revolutionized the way we can not only borrow but invest. I had many options that were presented to me to borrow from traditional banks, however Lending Club has proven to be the most innovative and productive way for qualified borrowers to receive loans and also for investors to really increase their portfolios, especially during this tough recession. 560409 added on 10/25/09 &gt; Thanks to all of the investors who have invested money thus far, I greatly appreciate it.</t>
  </si>
  <si>
    <t>IIFData Solutions</t>
  </si>
  <si>
    <t xml:space="preserve"> 560416 added on 10/20/09 &gt; I have a credit card through Yamaha that has an interest rate of 19.8%.  This "credit" was provided (By Yahama Motors) for a motorcycle purchase through Yamaha back in 2007.  Once the "credit card" is paid off (with this loan), I will receive the title and will be able to sell the motorcycle ASAP.  I will most likely be able to get around 6500 for the motorcycle so most of this loan will get paid back once the motorcycle is sold.  Thank you for your time, and money.</t>
  </si>
  <si>
    <t>High Interest Rate</t>
  </si>
  <si>
    <t>Liberty mutual</t>
  </si>
  <si>
    <t xml:space="preserve"> 560433 added on 10/20/09 &gt; I am using the installment  as way to raise my credit score above 750.</t>
  </si>
  <si>
    <t>Soild Investment Loan</t>
  </si>
  <si>
    <t xml:space="preserve"> 560471 added on 10/22/09 &gt; Consolidating several credit cards whose rates have gone up. Hardworker, I know the importance of excellent credit as my history shows.  Continuous employement for 16 years, never been fired from a job.  This is almost T-Bill quality :)</t>
  </si>
  <si>
    <t>Excellent Credit History - Employed continuously for 16+ years</t>
  </si>
  <si>
    <t>Bobbi Hair Design</t>
  </si>
  <si>
    <t xml:space="preserve"> 560473 added on 10/20/09 &gt; medical expenses</t>
  </si>
  <si>
    <t>Medical Expense</t>
  </si>
  <si>
    <t>Department of Veterans Affairs</t>
  </si>
  <si>
    <t xml:space="preserve"> 560552 added on 10/20/09 &gt; Between graduate school, moving across the country, and unexpected medical bills, I found myself further in a debt that seemed to get deeper and deeper. I desire nothing more than to live a debt free life, so that I can fully focus on what I'm passionate about - international volunteerism.</t>
  </si>
  <si>
    <t>Fresh Starts and New Beginnings</t>
  </si>
  <si>
    <t>Antwerp Diamonds</t>
  </si>
  <si>
    <t xml:space="preserve"> 560571 added on 10/21/09 &gt; I currently have a credit card with a balance of $4,000 that I would like to refinance for two reasons. Firstly the card has a high APR, and secondly and more importantly I feel that the company practices deceptive and unethical business practices and I no longer wish to do business with them anymore. The minimum payment on the account is a little less than $100 a month so paying the payment of $146.25 on this loan will be no problem at all for me.</t>
  </si>
  <si>
    <t>Refinanceing Credit Card Debt</t>
  </si>
  <si>
    <t xml:space="preserve"> 560585 added on 10/22/09 &gt; This loan would assist me in purchasing a property of approximately 18 acres, located near Deer Lodge, Montana. I have been saving for over 7 years and currently have more than enough to pay the entire value of the property. My money, however, is invested in mutual funds that are still under the value that was paid for them. This loan would allow me to purchase the property without withdrawing the majority of my investments. 560585 added on 10/22/09 &gt; As you can see, I have no credit card debt. I receive approximately $890 a month from the army for housing allowance that is not included in my income. When I am not deployed, part of that money goes to rent, which is less than $600 a month. The only debt I have currently have is for my 05 Ford Explorer, for which I pay approximately $500 a month and have 32 payments remaining. The payoff value for it is $14,882.20</t>
  </si>
  <si>
    <t>Land Purchase</t>
  </si>
  <si>
    <t>093xx</t>
  </si>
  <si>
    <t xml:space="preserve"> 560614 added on 10/22/09 &gt; Need this loan to avoid some high charges. Never been late with payment in my life or didn't pay back. 560614 added on 10/22/09 &gt; This is a little time sensitive - if I won't be able to get till 26th then won't need it at all.</t>
  </si>
  <si>
    <t>PAETEC Holding Corp</t>
  </si>
  <si>
    <t xml:space="preserve">  560653 added on 10/21/09 &gt; Purchase of an Engagement Ring.</t>
  </si>
  <si>
    <t>LYTLES TRANSFER</t>
  </si>
  <si>
    <t xml:space="preserve"> 560652 added on 10/21/09 &gt; loan for the purchase of greenhouse supplies and equipment</t>
  </si>
  <si>
    <t>GREENHOUSE</t>
  </si>
  <si>
    <t>Berkshire Healthcare</t>
  </si>
  <si>
    <t xml:space="preserve"> 560682 added on 10/21/09 &gt; Replace current roof with architectual shingles and ice barrier, plus new ridgevents. This loan would also include kitchen remodeling.</t>
  </si>
  <si>
    <t>New Roof before winter</t>
  </si>
  <si>
    <t xml:space="preserve">  560721 added on 10/22/09 &gt; Loan being used to pay off a loan that my mother took out in order to pay for my intership to finish school.</t>
  </si>
  <si>
    <t>RJD</t>
  </si>
  <si>
    <t>Prometric</t>
  </si>
  <si>
    <t xml:space="preserve">  560723 added on 10/21/09 &gt; This amount is to refinance a previous 5yr personal loan (46 months left) and my credit card debt. I currently pay more than $600 a month toward them, more than the minimum payment, and intend to allocate at least that much to this loan. I intend to get out of debt within 2 yrs and needed to reduce the interest rates. The listed income does not account for a part-time job providing $250-$350 a week after taxes. My plan it to use these $1000+ to pay for car-loan ($300, 27 months left) insurance and this. I just got a pay increase, so I feel secure at work. Thanks! 560723 added on 10/21/09 &gt; The personal loan is $6300 at 24% and I have a closed credit card account with $1400 remaining at 22%. The current revolving balance includes 3 cards that will reset in december at 17% variable. As soon as the fed starts increasing its rate, I am toast.</t>
  </si>
  <si>
    <t>Refi 1</t>
  </si>
  <si>
    <t>Taylor Morrison</t>
  </si>
  <si>
    <t xml:space="preserve"> 560743 added on 10/21/09 &gt; Need to consolidate really high rates into a lower one.  Thanks</t>
  </si>
  <si>
    <t>Paychex Inc</t>
  </si>
  <si>
    <t xml:space="preserve"> 375349 added on 10/21/09 &gt; I am going to use funds to pay off credit card debt acquired in past couple of years (young family / new house), and be debt free in 3 years (to start saving for 2 young son's college education). Even though it's been a tough economy for a salesperson, I work at a great company (8yrs) and have very stable job. I am a hard worker and I see a bright future for myself and my family. My vehicle will be paid off in Nov 09 and is in great shape. This loan will take care of high interest as well as moving my credit rating higher when this loan is paid off. Thanks for your help and I will pay off my loan in 3 years.</t>
  </si>
  <si>
    <t>debt-free in 3 years!</t>
  </si>
  <si>
    <t xml:space="preserve"> 560760 added on 10/21/09 &gt; I am a Retail Manager at Home Depot currently and i have been involved in retail management for the last 7 years. I am also helping to develop a pre-existing business in Vail CO. This loan will be used to open our website and get moved into our new larger store front in Vail Village. We expect this expansion to improve foot traffic immensely, and the website will improve our market penetration. We have done over $225,000 in sales since January of 09' while opening our business without financing. Our monthly operating costs are just under $12,000 including payroll. There is no competition within our region, and the only company to offer a similar product is located in California. The CEO and buyer have 25 years of experience with this product. 560760 added on 10/21/09 &gt; I have been taking college courses and am in my junior year working on a degree in business finance and a minor in business management. Some of my classes have included business law, e-commerce and marketing. I feel confident that i can help turn this business into an $700,000+ per year  storefront. 560760 added on 10/21/09 &gt; I have been taking college courses and am in my junior year working on a degree in business finance and a minor in business management. Some of my classes have included business law, e-commerce and marketing. I feel confident that i can help turn this business into an $700,000+ per year  storefront.</t>
  </si>
  <si>
    <t>unique opportunity in vail colorado</t>
  </si>
  <si>
    <t xml:space="preserve"> 560814 added on 10/25/09 &gt; I want to consolidate my debt and have a fixed payment.</t>
  </si>
  <si>
    <t>Consolitade debt</t>
  </si>
  <si>
    <t>Techtronic Industries</t>
  </si>
  <si>
    <t xml:space="preserve">  560818 added on 10/21/09 &gt; I'm going to buy an engagement ring for my girlfriend. 560818 added on 10/22/09 &gt; One thing to note is that I have been saving for months already - this loan is to cover the rest of the purchase. The money that has been set aside in my budget for saving will go right to the payment of this debt.</t>
  </si>
  <si>
    <t>Engagement - after 7 years :)</t>
  </si>
  <si>
    <t xml:space="preserve"> 560886 added on 10/21/09 &gt; I am 27 years old and trying to get my life together.  I am trying to consolidate my debt to get out of debt.  I need to repair my credit before I can start my life.</t>
  </si>
  <si>
    <t>Watkins Shepard Trucking</t>
  </si>
  <si>
    <t xml:space="preserve"> 560889 added on 10/21/09 &gt; Funds to be used to mail out 4 page letters to future customers of Ultra-International; a 20 year old (go-geen) company marketing home, health, and beauty products.</t>
  </si>
  <si>
    <t>Jump-Start Direct Mail!!</t>
  </si>
  <si>
    <t>Virtual Communications</t>
  </si>
  <si>
    <t xml:space="preserve"> 545167 added on 10/21/09 &gt; I need to payoff all my credit card debt, accumulated on the startup process of a business. Now that the business has become stable, I need to have a stable, predictable payment, since credit cards are beginning to change terms and conditions and increase rates.  As seen in my credit report, I have not missed a single payment on any of those cards.</t>
  </si>
  <si>
    <t>one source landscaping solutions</t>
  </si>
  <si>
    <t xml:space="preserve"> 560891 added on 10/21/09 &gt; I would like a loan to fund a small lawn maintenance business. I know it is entering the slow season however it is the perfect opportunity to take advantage of others selling discounted equipment. Thank you for considering my request.</t>
  </si>
  <si>
    <t>Lawn maintenance business</t>
  </si>
  <si>
    <t>WorldVenture</t>
  </si>
  <si>
    <t xml:space="preserve">  560897 added on 10/21/09 &gt; Working to consolidate my credit card debt so I can get out of the red and move forward with the next stage of my life, foster adoption. 560897 added on 10/26/09 &gt; After looking at some of the other loan applications, here's some more information you may find helpful in making your lending decision.  Some Expenses: - Rent $645 (includes all utilities except electricity) - Student loan $198 - Computer payment (my computer died this summer) $100 (will be completed in 10 months) - No car payment, I own my car outright. I do owe about $400 in car repair expenses, these will be rolled into this loan.  I have only been at my job for a little over one year, however I have been consistently employed since the age of 17 with no periods of unemployment. My job and skill set lies in in web site development and technology, a field that's been remarkably stable and has even shown growth in the current economy.</t>
  </si>
  <si>
    <t>Getting out of the credit card hole!</t>
  </si>
  <si>
    <t>Maxim Healthcare Services</t>
  </si>
  <si>
    <t xml:space="preserve">  560948 added on 10/21/09 &gt; My Gross Income is actually $3,200/mo</t>
  </si>
  <si>
    <t>Major Purchase Loan</t>
  </si>
  <si>
    <t>MD Anderson Cancer Center</t>
  </si>
  <si>
    <t xml:space="preserve">  560954 added on 10/22/09 &gt; Please, help us cover medical bills after our son birth. We have two huge bills left one for labor&amp;delivery and the second one for treatment of neborn jaundice (photherpahy). Our insurance covers only 80% plus we have huge deductable and out of pocket amount. And the main problem is that right now I'm the only person who can work.</t>
  </si>
  <si>
    <t>Help a reseacher to cover medical bills</t>
  </si>
  <si>
    <t>Gateway Business Bank</t>
  </si>
  <si>
    <t>Hard Working Dad's Financial Freedom Loan</t>
  </si>
  <si>
    <t xml:space="preserve"> 560980 added on 10/21/09 &gt; I have a one time medical situation that I need to handle quickly. When you check my credit report you will see that I am never late on any payments ever. Thank you for your consideration.</t>
  </si>
  <si>
    <t xml:space="preserve"> 561049 added on 10/21/09 &gt; Close out high interest 401k loan.</t>
  </si>
  <si>
    <t>Mayo Clinic</t>
  </si>
  <si>
    <t xml:space="preserve">  561059 added on 10/31/09 &gt; This is a loan to pay off my credit cards and get out of debt. Please help fund my loan....I don't want to keep paying 30% interest....I have never been late on a payment and would be a very good investment for you! Please help me! 561059 added on 11/01/09 &gt; Clarification: I have been at my current job for 3 years, am currently working full time and attending graduate school part time. 561059 added on 11/02/09 &gt; FYI: my loan payments through lending club are only $50 more than what I am currently paying through my credit cards 561059 added on 11/02/09 &gt; I just want to say thank you to everyone who is helping me with this loan! I appreciate it!! To all of you out there thinking about me...I have made some mistakes in the past...but have learned from them and this loan will help me move on!! Maybe you can all come over to celebrate cutting my credit cards!! THANKS AGAIN EVERYONE!!!! 561059 added on 11/05/09 &gt; I just want to say thanks again to everyone! I appreaciate all of your help and hope that I will recieve total funding so that I can start to move out of debt!! THANKS AGAIN!!!&lt;br/&gt;</t>
  </si>
  <si>
    <t>masco retail cabinet group</t>
  </si>
  <si>
    <t xml:space="preserve">  561070 added on 10/21/09 &gt; this loan will be used to consolidate my current revolving credit, along with paying off my vehicle.  currently im paying over 1500 a month seperately compared to 800 if all combined.  my job is secure, before taxes i have a 60000 salary.  i have over 9 years of service with my company. a strong market for my field also helps, which is increasing in volume daily.  as you can see from my credit report, all accounts are held current, which i take much pride in doing so.  i just feel as though id benefit from making one monthly payment versus multiple small ones that will take much longer to payoff then 36 months.  thank you 561070 added on 10/29/09 &gt; pay stubs and verification information faxed in on the 30th.  Please let me know if their is any additional information needed.</t>
  </si>
  <si>
    <t>consolitdation loan</t>
  </si>
  <si>
    <t xml:space="preserve"> 535303 added on 10/22/09 &gt; consilidation of debt into 1payment instead of four.also current on all debts.have been successfully self employed for the past 10yrs.</t>
  </si>
  <si>
    <t>god blessyou loan</t>
  </si>
  <si>
    <t xml:space="preserve"> 561087 added on 10/21/09 &gt; Currently a full-time student, with a part-time job. However, before the job had to rely on credit in order to buy books and other necessities. Income is anywhere from 500-1200 / month depending on how many days are worked, but with many expenses of applying to grad schools (interviews, application fees, classes) it would be great to consolidate my CC load in order to avoid high interest rates. With only a $2100 loan, payment of $70/month can certainly be made and most likely far in advance of the 3 years. Please help, thanks!</t>
  </si>
  <si>
    <t>Help a Student in Need!</t>
  </si>
  <si>
    <t>wal mart</t>
  </si>
  <si>
    <t xml:space="preserve">  561120 added on 10/24/09 &gt; HI - I AM A HARDWORKING AVE JOE WHO IS TIRED OF PAYING 21 PERCENT TO THE CARD COMPANIES  I HAVE VERY LITTLE OTHER DEBT   A GREAT CREDIT SCORE  - I WORK A JOB THAT WILL NEVER GO AWAY  I HAVE NEVER BEEN LATE WTH SO MUCH AS THE NEWSPAPER BILL -- YOU WILL ALWAYS GET YOUR MONEY ON TIME   NO EXCEPTIONS 561120 added on 10/25/09 &gt; if anyone looks to invest by were someone was raised or lived  i was born and raised in new york city - lived in detroit mi and chicago il</t>
  </si>
  <si>
    <t>NEED TO STOP PAYING 21% INTEREST TO THE BIG 3 BANKS</t>
  </si>
  <si>
    <t>National A-1</t>
  </si>
  <si>
    <t xml:space="preserve"> 426334 added on 10/22/09 &gt; I have a stable job.  Just in a situation that my loved one is sick and I do not have the funds needed in such a short time frame.  Please fund this soon the longer we wait the less of a chance my loved one will be better. 426334 added on 10/23/09 &gt; I have made a error in the monthly income.  I make $75,000 a year instead of a month.  Sorry for the miss information.  Thanks for the support. 426334 added on 10/29/09 &gt; Thanks for all the support I am gathering the information requested and will submit that soon</t>
  </si>
  <si>
    <t>Loved one is sick</t>
  </si>
  <si>
    <t>the research foundation of suny</t>
  </si>
  <si>
    <t xml:space="preserve">  561254 added on 10/22/09 &gt; consolidate debt lower interest rate</t>
  </si>
  <si>
    <t>debt repayment</t>
  </si>
  <si>
    <t xml:space="preserve"> 532945 added on 10/22/09 &gt; I used my credit card to fund a small portion of a home based business I was starting.  At the time the interest on the credit card was reasonable.  When I received a notice that the interest on the card was going to almost double it made my plans of saving for a down payment on a home almost impossible.</t>
  </si>
  <si>
    <t>Carrie's debt pay-off</t>
  </si>
  <si>
    <t>Amdocs</t>
  </si>
  <si>
    <t xml:space="preserve"> 561304 added on 10/27/09 &gt; harley davidson motorcycle</t>
  </si>
  <si>
    <t>macerich</t>
  </si>
  <si>
    <t>EmpireCLS</t>
  </si>
  <si>
    <t xml:space="preserve"> 561480 added on 10/22/09 &gt; I'm paying off a settlement and pay off of this loan will be within one year.</t>
  </si>
  <si>
    <t>Settlement pay off</t>
  </si>
  <si>
    <t xml:space="preserve"> 519397 added on 10/22/09 &gt; Just like most people with credit card balances I've been hit hard by the economy. . . but, to elaborate on what I'm sure has become a clichÃƒÂ© statement, my problems are from the high interest rates that have been added to my higher balance cards. Managing credit has been a pretty streamlined process thus far, being able to carry most of my debt on cards that have been prime +1% and sub 10% apr cards but recently the cards I've so comfortably held my balances have dropped rates like 29.9%  and 21.9% as standard rates on my already higher balances. I'd like to blame it on the companies, calling it a sort of bait and switch method but I have to take most of the blame considering how long I carried balances on some of these cards. I've never missed a single payment on any of my loans or lines of credit and I don't have issues paying what I do owe but it isn't moving in a positive direction now with these rates and I would like to get rid of these balances. I've already put up all of my cards and have no plans to use them. I've even cut up and even closed some of my higher balance cards. Now it's time to become debt free.   I've been at my place of emplyment for 4 years come December and am in a secure position. I'm confident in my ability to pay and will stay current on all my debts. i just need to get this taken care of.</t>
  </si>
  <si>
    <t>GIN Success</t>
  </si>
  <si>
    <t>Big Y Supermarket</t>
  </si>
  <si>
    <t xml:space="preserve">  561620 added on 10/22/09 &gt; Going to use funds to purchase new energy efficient windows for my house to help keep down the heating costs this winter.</t>
  </si>
  <si>
    <t>Doing repairs to house before winter to save on heating bills</t>
  </si>
  <si>
    <t>idearc media</t>
  </si>
  <si>
    <t xml:space="preserve">  561678 added on 10/22/09 &gt; i would like to obtain a loan to payoff my current auto loan i have the difference in cash and want to payoff my auto in 3 years as opposed to 7. I have the remaining cash to payoff the balance on my auto loan. i will be eliminating a $450 payment 561678 added on 10/22/09 &gt; please consider my loan options as i would be reducing my payments and looking to pay this loan off in less than one year</t>
  </si>
  <si>
    <t>payoff my auto loan</t>
  </si>
  <si>
    <t>UnitedHealth Group</t>
  </si>
  <si>
    <t xml:space="preserve"> 561741 added on 10/22/09 &gt; I have good credit score and earn a good salary but am looking to consolidate some debt.</t>
  </si>
  <si>
    <t>Consolidating Debts</t>
  </si>
  <si>
    <t xml:space="preserve"> 561748 added on 10/22/09 &gt; I am a Flight Attendant and have been with my company for 14 years.  I bought a house two years ago and had to do some major repairs in order to move into the home after eight months of working on the house 60% of the work being done by myself.  I spent more than I thought I would have too, now I am working hard to payy it all off and be debt free and live debt free.   I plan to use this loan to payoff some smaller credit cards all at once: Amex: $499.89 @13.24% CHASE: $2,174.52 @ 26.24% Citi: $1,399.03 @10.24%  Barclay's: $1,424.03 @ 16.90%  This will allow me to get away from the credit rate "yo-yo" game from the credit card companies with a fixed monthly payment.  I plan to have this loan paid off in two years.  I am current with all of my bills and never pay late, I also always pay a little more than the minimums due.  My truck is paid for and there is no monthly payment.   Thank You for considering me for this loan.</t>
  </si>
  <si>
    <t>Pay Off Some Smaller Credit Cards</t>
  </si>
  <si>
    <t>Fairview Developmenta Center</t>
  </si>
  <si>
    <t xml:space="preserve"> 561917 added on 10/23/09 &gt; http://kbhomes.com/Community.aspx?CommID=00350308  Plan 1 1 story, 1,401 sq ft, 3 bedrooms, 2 bathrooms, 2 car garage.  I need help to close escrow with (20%down) and will pay off the loan early next year thru first time homebuyer federal tax credit $8k and home equity line of credit, I promise. thanks so much for you help. 561917 added on 10/24/09 &gt; FYI i will change my asking loan to $6,000.00. 561917 added on 10/25/09 &gt; // Anyone? How can I lower/change my asking loan??//</t>
  </si>
  <si>
    <t>BuyHouse</t>
  </si>
  <si>
    <t>Williams, Smith &amp; Summers, P.A.</t>
  </si>
  <si>
    <t xml:space="preserve"> 561920 added on 10/23/09 &gt; I am using this loan for a home improvement project to my home.  I have an excellent score and always pay my bills on time.  I have been employed at the same job for 20 plus years.</t>
  </si>
  <si>
    <t>SE Equipment</t>
  </si>
  <si>
    <t xml:space="preserve"> 561947 added on 10/23/09 &gt; Just hard times right now. Have always paid on time every month on everything I owe.</t>
  </si>
  <si>
    <t>Merry Christmas</t>
  </si>
  <si>
    <t>Center for Progressive Leadership</t>
  </si>
  <si>
    <t xml:space="preserve">  561956 added on 10/23/09 &gt; Pay off all debt, thank you. 561956 added on 10/24/09 &gt; A little background: I am fully employed, with a solid job.  I am going on two years with the organization, and plan on staying.  My monthly budget consists of my mortgage, car payment, and these credit cards, which is about $1,900, and take home salary $2,952.  I obtained these credit cards before purchasing my condo to show credit history.  I have made some improvements on the condo with the cards, but would now like to pay those off and close all cards.  (except one for emergencies)  I am reliable and on time with all of my payments. My main plan for this loan is to pay off all credit cards.  As we all know the interest rates on these are so high, that you do not make any real advancements to paying them off.  I just want to have one simple payment every month and that is that! 561956 added on 10/24/09 &gt; To clarify, the $1,900 does not include the credit card payments.  This loan is pretty straight forward.  I just want to pay these cards off and make it easier for myself and my budget and have one payment a month. 561956 added on 10/25/09 &gt; It was brought to my attention that my revolving credit balance is in the $5,000's.  I guess it is not showing recent charges.  The entire credit card charges to date are $15,750.  I will be making an inquiry into TransUnion to see why it is only showing $5,481.00 in revolving credit.  Thank you for pointing that out! 561956 added on 10/26/09 &gt; I want to thank the 41 investors so far!  Thank you for bringing me closer to peace of mind.  I am very organized when it comes to my livelihood, and this loan would help me accomplish my goal by far!  Thank you, Thank you!</t>
  </si>
  <si>
    <t>Pay-off all Debt 2009</t>
  </si>
  <si>
    <t xml:space="preserve"> 561978 added on 10/26/09 &gt; My finace and I are getting married on Halloween.  Due to some unavoidable things my future wife is having difficulty with her bank in getting funds released.  Due to the fact that we are a week away from our wedding we are desperatly seeking to get this final payment paid.  This loan will be paid back immediatly.  We just needed a temporary fix to this situation.</t>
  </si>
  <si>
    <t>Conagra Foods</t>
  </si>
  <si>
    <t xml:space="preserve"> 561987 added on 11/29/09 &gt; Twins will be here in about one month. Need to consolidate some debt.&lt;br/&gt;</t>
  </si>
  <si>
    <t>New Chapter</t>
  </si>
  <si>
    <t xml:space="preserve">Intouch wireless </t>
  </si>
  <si>
    <t xml:space="preserve"> 562030 added on 10/23/09 &gt; Thanks everyone ! Please contact me with any questions</t>
  </si>
  <si>
    <t>Help me beat the man ! :)They got me at 0% - now they want  18%  -</t>
  </si>
  <si>
    <t xml:space="preserve"> 562069 added on 10/23/09 &gt; Need a loan to pay for an engagement ring.  I have very little debt, great credit history and not much other monthly expenses.</t>
  </si>
  <si>
    <t>Engagment Ring Loan</t>
  </si>
  <si>
    <t>Alternatives Unlimited</t>
  </si>
  <si>
    <t xml:space="preserve"> 562099 added on 10/23/09 &gt; Finishing my last semester of college.  Older student loans from another institution charged me before they re-entered forbearance. 562099 added on 10/24/09 &gt; Due to having no credit cards and small credit history I have been unable to secure even small personal loans from lenders.  A place like this with helping people could really improve my situation until graduation.</t>
  </si>
  <si>
    <t>Educational Continument</t>
  </si>
  <si>
    <t>Harlan</t>
  </si>
  <si>
    <t>Go Jags Go</t>
  </si>
  <si>
    <t>bunzl</t>
  </si>
  <si>
    <t xml:space="preserve"> 499706 added on 10/23/09 &gt; want to finish off pole barn, for use as a year round hobby shop.</t>
  </si>
  <si>
    <t>hobby shop</t>
  </si>
  <si>
    <t>Ferrellgas</t>
  </si>
  <si>
    <t xml:space="preserve"> 562192 added on 10/23/09 &gt; Looking to consolidate 3 debts into one, saving over $400 a month. I have a good credit history with no deliquencies with a great job I love. I have been in my current position for over 12 years. 562192 added on 10/23/09 &gt; I am reliable as you can see from work and payment history and would be able to pay off debt completely with in two to three years.</t>
  </si>
  <si>
    <t xml:space="preserve">  562203 added on 10/24/09 &gt; I pal on using this loan to consolidate some of my higher interest rate cards to reduce some of the high interest rates that I have.  I am going on 10 years with my current position and within a few months I should be moving up in positions within the company.  I am currently not behind on any bills and have not been for over 3 yrs.  My goal is to keep getting my credit score to the excellent category.</t>
  </si>
  <si>
    <t>Investments</t>
  </si>
  <si>
    <t xml:space="preserve">  562207 added on 10/24/09 &gt; My funds will go towards my surgery.</t>
  </si>
  <si>
    <t>Caitlin's Surgery Loan</t>
  </si>
  <si>
    <t xml:space="preserve">  562234 added on 10/23/09 &gt; This is a loan consolidation. I am current on all of my accounts and I am not financially stretched. I am consolidating to lower the interest rate. I am a trustworthy person and have paid every debt I have ever had. I have a great job and I have an MBA.</t>
  </si>
  <si>
    <t>Good Food Inc.</t>
  </si>
  <si>
    <t xml:space="preserve"> 562256 added on 10/24/09 &gt; I plan on consolidating my credit cards into one monthly payment, I have always paid all of my bills on time and in full.</t>
  </si>
  <si>
    <t>don pablos</t>
  </si>
  <si>
    <t xml:space="preserve"> 562302 added on 10/28/09 &gt; i plan to use the load requested to pay off my credit card debt, and get out of credit card debt in 3 years.  if looking at my past credit i am not delinquent on any accounts for payments ever.  i spend 300 a month on rent and another 240 on utilities. and 60 on studetn loans. that is a total of 600.  I have worked at my job for 4 years as a server, expo, kitchen. Make on average 1600 to 2200 a month.</t>
  </si>
  <si>
    <t>Seneca Meadows</t>
  </si>
  <si>
    <t xml:space="preserve"> 562322 added on 11/25/09 &gt; Opportunity to join in my girlfriends business.  It's well established and has been in business for 33 years. I'm committed to her and and we want to operate the business together. This will be my investment. After doing alot of research I like the idea of P2P lending.  &lt;br/&gt;&lt;br/&gt;I will remain at my job of 12 years and work the business on weekends. I have excellent credit and few expenses since my house is provided by my employer. I have no personal debt of my own.&lt;br/&gt;</t>
  </si>
  <si>
    <t>Investing in Business</t>
  </si>
  <si>
    <t>Crispers</t>
  </si>
  <si>
    <t xml:space="preserve">  562334 added on 10/24/09 &gt; I am a student majoring in baking and pastry.  When I'm not taking classes or practicing baking at home I work part-time at a soup and salad restaurant.  My school is giving me only enough financial aid to cover my tuition, but not enough for cost of living.  I'd like to use the loan to consonlidate my credit card debt, since it seems smarter to make payments on a loan with a lower interest rate than on minimum payments to a credit card company.  I believe I make a good borrower because I am stable in my job, and always pay bills before the due date.</t>
  </si>
  <si>
    <t>Sam's Consolidation Loan</t>
  </si>
  <si>
    <t>Live Well Financial</t>
  </si>
  <si>
    <t xml:space="preserve"> 562359 added on 10/24/09 &gt; I am paying off expenses incurred while working for my previous company that went bankrupt. I have a regular credit card in the mid 20s%, which is ridiculous. I plan to pay the mininum or more every month. I hope you will help!</t>
  </si>
  <si>
    <t>Giving Money to You Instead of Citi</t>
  </si>
  <si>
    <t>Macey Wilensky Kessler &amp; Hennings, LLC</t>
  </si>
  <si>
    <t xml:space="preserve"> 562378 added on 10/24/09 &gt; No whinning here....but, I have really struggled getting both of them through college by myself...oldest just married and gainfully employed...youngest has now just finished up her Master's at U of Florida...debt currently paying off is all from their expenses as needed...I can now see the light. 562378 added on 10/24/09 &gt; No whinning here...but, I have really struggled getting both of my children through college by myself...oldest just married and gainfully employed...youngest has now just finished up her Master's at U of Florida...debt currently paying off is all from their expenses as needed...I can now see the light.</t>
  </si>
  <si>
    <t>NO LONGSHOT HERE</t>
  </si>
  <si>
    <t xml:space="preserve"> 562479 added on 10/29/09 &gt; Funding received will be utilize to establish business lines of credit.  This is a startup real estate investment business.  I've been employed with my current company for 4 years and I'm a military reiree</t>
  </si>
  <si>
    <t>Devine Marketing</t>
  </si>
  <si>
    <t>Endeca</t>
  </si>
  <si>
    <t xml:space="preserve">  Borrower added on 01/11/10 &gt; My wife is changing careers.  She was a professional editor and writer for 6 years post-college; as that industry started collapsing, she lost a couple jobs in a row due to downsizing and decided to find a new career, so has been in school for film production since 2008.  We have spent her federal loans already, and need some money to pay for the final 3 semesters of school.  She is just shy of a 4.0 at the New England Institute of Art and is the top student in her major.  She has been working internships at Oxymorons (an independent film to be released in 2010, for which she started as a production assistant and was promoted twice, first to script supervisor and then to first assistant director), at WGBH in Boston as a research assistant for a documentary, and for Batter's Box, a gameshow show that aired on NESN for which she was a production assistant with writing and researching responsibilities.  I have no doubt that she's going to be very successful once she has her degree and can start looking for full-time work.&lt;br/&gt;&lt;br/&gt;The total cost of the semesters will be just shy of $20,000.  The remaining $5,000 of this loan will be invested in a new HD digital film camera that she can use for work (there is a lot of work in the Boston area that requires a person to have his/her own equipment, so we expect the investment to pay itself back in 3-6 months if she's working part-time while still in school).&lt;br/&gt;&lt;br/&gt;My base verifiable salary for 2009 was $98,000.  Total comp, including bonus, was $113,000.  My *base* salary for 2010 will be $115,000.&lt;br/&gt;</t>
  </si>
  <si>
    <t>Wife's Remaining College Tuition</t>
  </si>
  <si>
    <t>Breit Law Office</t>
  </si>
  <si>
    <t xml:space="preserve"> 562518 added on 10/27/09 &gt; Also, after I get my tax return in late January, I will be repaying roughly $2500-3000 to the loan.</t>
  </si>
  <si>
    <t>Consolidate me!</t>
  </si>
  <si>
    <t>noyes memorial hospital</t>
  </si>
  <si>
    <t xml:space="preserve">  562530 added on 11/09/09 &gt; thanks&lt;br/&gt; 562530 added on 11/09/09 &gt; when will expect to receive mymoney&lt;br/&gt; 562530 added on 11/10/09 &gt; thanks&lt;br/&gt;</t>
  </si>
  <si>
    <t>aribble</t>
  </si>
  <si>
    <t>meijer</t>
  </si>
  <si>
    <t>great return</t>
  </si>
  <si>
    <t xml:space="preserve">  562638 added on 10/25/09 &gt; Hello Everyone,  Let me start off by saying I plan to use this loan to payoff 3 retail credit cards with interest rates above 20%.  If funded I could save over $100.00 a month in interest payments and get rid of the high interest credit cards. Lenders can feel comfortable funding this loan because my husband and I have always managed our credit well. We have lived in our house for over 5 years always managing to send an extra payment every year.  Our 2 previous automobile loans were paid off a few months early and all of our credit cards are current.  Thank you for listening and considering to invest in me.</t>
  </si>
  <si>
    <t>Crystal's Consolidator</t>
  </si>
  <si>
    <t>Lake County High Schools Technology Camp</t>
  </si>
  <si>
    <t xml:space="preserve">  562673 added on 10/26/09 &gt; I will consolidating MANY credit card debts.  I am a Principal at a high school and have been with this school for over 25 years.  I am so grasteful to be able to consolidate these debts and get a fresh start.  Thank-you so much!!!!</t>
  </si>
  <si>
    <t>COnsolidate and Breathe</t>
  </si>
  <si>
    <t>City of Mesa</t>
  </si>
  <si>
    <t xml:space="preserve"> 562832 added on 10/25/09 &gt; I'm tired of my rates going up. I have great credit, but I just found out my rates were going up. I don't think it's right because I always pay my bills on time.</t>
  </si>
  <si>
    <t>sikofmyrates</t>
  </si>
  <si>
    <t xml:space="preserve">  562833 added on 10/26/09 &gt; I am selling my house and need to bring this to the closing date.</t>
  </si>
  <si>
    <t>Moving out...</t>
  </si>
  <si>
    <t>Spansion</t>
  </si>
  <si>
    <t xml:space="preserve"> 562875 added on 10/25/09 &gt; pay off debts 562875 added on 10/25/09 &gt; ..................</t>
  </si>
  <si>
    <t xml:space="preserve"> 521399 added on 10/26/09 &gt; I just purchased my second investment property with cash, and need some additional funds to update the two-unit apartment house.  The gas is not split so I will be replacing the furnace with a 95% efficiency furnace.  I will  also be replacing some of the windows to further increase the engery efficiency and curb appeal.  The property only came with one stove so an additional stove and two fridges are needed.  The upper unit, 1-2BR, 1BA will rent easily for $550 and is ready for rent.  The lower unit is 2BR, 1BA, and has a huge fenced in yard will rent for $700, once some very out dated panelling is taken down, replaced with drywall and painted (all of which I will be doing myself).    I also own a four-unit townhouse building, which has a positive cashflow of over $700 per month, which I did not report in my annual income on lending club because I did not see where to report additional income other then my full time job.</t>
  </si>
  <si>
    <t>Need to spruce up investment property</t>
  </si>
  <si>
    <t>Apple, Inc.</t>
  </si>
  <si>
    <t xml:space="preserve"> 562902 added on 11/08/09 &gt; Very stable job... with healthy income. Looking to consolidate my credit cards (due to the recent increase in rates for millions of members) and pay them all off. Fed up with the way they treat responsible customers who pay on time an follow the rules. Help me win the battle by effectively lowering my interest rates via LendingClub!&lt;br/&gt;&lt;br/&gt;I always pay my bills on time. Haven't missed a payment since 2004. Very honest and hard working professional who takes credit seriously. Thank you for considering me.&lt;br/&gt; 562902 added on 11/09/09 &gt; One thing that is important to note, for those who may be asking... is my current credit card debt was due to medical bills for my dog (who wasn't eligible for insurance due to pre-existing condition). If anyone has had an ill pet, you know that seeing specialists and going to the emergency room, and medication for diseases can cost a fortune. After a 1.5 year battle, my little buddy passed away in August, and now I am looking to wipe out this debt with a lower interest loan.&lt;br/&gt;</t>
  </si>
  <si>
    <t>Responsible Borrower Seeks Loan For Consolidation</t>
  </si>
  <si>
    <t xml:space="preserve"> 562956 added on 11/13/09 &gt; I am in the process of buying an existing positive cash flow Italian restaurant near my home. The business has an established presence of over six years and enjoys excellent local brand recognition. The owner wants to exit the business to pursue his dream of owning a shopping mall. The restaurant is run by a lean and experienced team that has committed to stay with the business in the event I acquire it. I have conducted due diligence over the past few days and have personally observed the flow of the business and am confident about what I have seen to buy this business putting my own capital to risk.&lt;br/&gt;&lt;br/&gt;I have extensive experience in running businesses over the past two decades in Asia and in the United States. I was instrumental in building the largest Asian media franchise in the Americas (the USA, Canada and the Caribbean) building it from zero to over $55mn. in sales with operating profits in excess of $20mn. Before that, I was co-founder of a software technology company that was bought out at a significant premium.&lt;br/&gt;&lt;br/&gt;I require an amount of about $25,000 to consummate this acquisition. I am extremely confident that the cash flow provided by the business will be more than sufficient to meet the monthly payments. My confidence is borne out by the fact that this restaurant has held its own during the extremely difficult economic period over the past twelve months. &lt;br/&gt;&lt;br/&gt;I look forward to a positive result as soon as possible.&lt;br/&gt;&lt;br/&gt;Thank you very much.&lt;br/&gt;</t>
  </si>
  <si>
    <t>Acquisition of business</t>
  </si>
  <si>
    <t>Colorado Casualty</t>
  </si>
  <si>
    <t xml:space="preserve">  562962 added on 10/26/09 &gt; I am a good borrower because I have a stable job that I have been at for 6 years. 562962 added on 10/26/09 &gt; I plan to use the funds borrowed to consolidate my debt and to start going to college part time at night after work.</t>
  </si>
  <si>
    <t>Relief</t>
  </si>
  <si>
    <t>GL Industrial Services</t>
  </si>
  <si>
    <t xml:space="preserve">  563000 added on 10/26/09 &gt; Company closing for two weeks unpaid to employees.  Additional funds needed to make mortgage payment.</t>
  </si>
  <si>
    <t>Mortgage Payment</t>
  </si>
  <si>
    <t>Nortel Government Solutions, Inc</t>
  </si>
  <si>
    <t xml:space="preserve"> 563060 added on 10/28/09 &gt; We are moving into a new place and need some assistance with moving expenses. I'm Mr. responsible, my credit is excellent. I've been with the same company for 5 years, and looking forward to being here at least 5 more years.</t>
  </si>
  <si>
    <t>Getting a new place</t>
  </si>
  <si>
    <t>HSBC Bank USA, NA</t>
  </si>
  <si>
    <t>CVS Caremark</t>
  </si>
  <si>
    <t xml:space="preserve">  563158 added on 10/28/09 &gt; To answer a part of a previous question that I forgot to mention is that I currently have an emergency fund of more than $9600.    Also, please note that my loan amount needed is less than $11,100 and I already have the first payment prepared to submit.</t>
  </si>
  <si>
    <t>Fully Employed, just payin off card &amp; trying to save on lame fees</t>
  </si>
  <si>
    <t>AI Engineers, Inc</t>
  </si>
  <si>
    <t xml:space="preserve">  563270 added on 10/27/09 &gt; I am planning to use these funds for college tution. Since, I have a stable job and I make enough amount to make monthly payments on time. I will also prefer to payment direct debit payments from the bank account. I will be resonsible and make sure that all payments will be made with in the 3 year time frame on the specified payment date. Thank you. 563270 added on 10/29/09 &gt; I am in an immediate need for this loan to continue my education goals. 563270 added on 10/30/09 &gt; Thanks for your support.</t>
  </si>
  <si>
    <t>Education purposes</t>
  </si>
  <si>
    <t>Advanced Control Systems - EFACEC</t>
  </si>
  <si>
    <t xml:space="preserve"> 563288 added on 10/26/09 &gt; I have a quote to replace our siding and repaint, and replace our deck.  I was approved for a refinance loan just over 4%, but the appraisal on the house came back a bit too low.  I decided to go this route rather than shell out for another appraisal with no guarantees.  My credit's very high, I have a stable job, and I already deposit in savings each month an amount equal to this payment. 563288 added on 10/27/09 &gt; I am 5 years and 5 months into a 30 year conventional mortgage, and have between 22 and 26 percent equity (depending on if you believe the appraiser, or Zillow).</t>
  </si>
  <si>
    <t>Home improvement for great borrower</t>
  </si>
  <si>
    <t>local 197</t>
  </si>
  <si>
    <t xml:space="preserve">  563309 added on 10/26/09 &gt; i work for stone derrickmen the guys who built the brooklyn bridge and other various buildings around the new york area  bills caught up and thats why i had to take out a loan i assure you once things pick up i will be sure to pay the loan back and look foward to doin more business with this company       thankyou 563309 added on 10/26/09 &gt; thankyou for giving me the loan i will assure you i wont dissapoint you</t>
  </si>
  <si>
    <t>f. u . credit card co.</t>
  </si>
  <si>
    <t>Union Bank</t>
  </si>
  <si>
    <t>GE</t>
  </si>
  <si>
    <t>Beasley Broadcasting</t>
  </si>
  <si>
    <t xml:space="preserve">  563315 added on 10/27/09 &gt; This loan will be used to consolidate ALL credit card debt.</t>
  </si>
  <si>
    <t>Excellent Credit</t>
  </si>
  <si>
    <t>Prosol.Inc</t>
  </si>
  <si>
    <t>1st loan: Re-invest</t>
  </si>
  <si>
    <t>Roxbury Board of Education</t>
  </si>
  <si>
    <t xml:space="preserve">  563404 added on 10/26/09 &gt; To pay off a co-signer debt to Wells Fargo Financial and to better my credit score afterwards.</t>
  </si>
  <si>
    <t>Investors Management and Marketing</t>
  </si>
  <si>
    <t xml:space="preserve"> 563429 added on 10/26/09 &gt; I feel I am a good candidate for this loan because I am a responsible person who has just been notified by the credit card company that they are going to modify my terms of agreement(Increase my rates). They do assure me that it is not a reflection of how I manage my account or my credit score. With that being said I feel I need to find a reasonable rate to pay off this debt in a timely fashion.  Thank you for your consideration in this matter. Sincerely, GF 563429 added on 10/26/09 &gt; Other than the credit card bills I don't have much monthly debt aside from My car payment , car insurance and telephone. I don't really have a rent payment because the owners who I work for send me a check to pay my rent so I really don't have a so called rent payment as stated in the application. I wasn't able to leave it blank. I have also been at my job for many years and my continued employment was assured at my last review.  Thank you G</t>
  </si>
  <si>
    <t>Good advice pays off</t>
  </si>
  <si>
    <t>Softek Solutions</t>
  </si>
  <si>
    <t xml:space="preserve"> 562744 added on 11/01/09 &gt; After two years, I've finally decided to pop the question and so am soon going to be shopping for an engagement ring. Rather than use cash or that "bill me later" option, I thought I'd give this Lending Club thing a try.  I recently made the move to KC (to be closer to my future wife,) so I've only had my current job for less than a year. I have however, been a Software Developer for over ten years and worked at my first employer for 8 years, and then as a consultant for two. So I do have a stable employment history.  Please feel free to ask any questions you may have. Thank you for your consideration and support.</t>
  </si>
  <si>
    <t>Engagement Ring for a Special Lady</t>
  </si>
  <si>
    <t>Duty Free Americas</t>
  </si>
  <si>
    <t>Just Graduated, Paying Off Creditors</t>
  </si>
  <si>
    <t>Federal Civil Service/PSNSY Dept. of the</t>
  </si>
  <si>
    <t xml:space="preserve"> 563480 added on 10/26/09 &gt; Loan is for debt consolidation and upgrades to rental properties.  Total income includes $17148.00 in annual VA disability income, $17243.00 annual rental income, $62275.52 annual base salary at work, for a total of 97,243.00 563480 added on 10/26/09 &gt; Gross, with VA disability payments tax free. 563480 added on 11/04/09 &gt; I want to thank everone for thier support, I personally will remember this first time experience with the service and willl be in the future a willful investor, for this is a true service that lets one as myself to help someone that helps me, help someone else.  Cary&lt;br/&gt;</t>
  </si>
  <si>
    <t>USMC Veteran</t>
  </si>
  <si>
    <t>r@k building supply</t>
  </si>
  <si>
    <t xml:space="preserve"> 563479 added on 11/22/09 &gt; to finish kitchin remodel&lt;br/&gt; 563479 added on 11/22/09 &gt; i been at my job 19yrs&lt;br/&gt;</t>
  </si>
  <si>
    <t>Davita Katy Dialysis</t>
  </si>
  <si>
    <t xml:space="preserve">  563501 added on 10/27/09 &gt; This is for a recent medical expense 563501 added on 10/27/09 &gt; This is for a recent medical expense.  I have a very stable job or i should say jobs as I also work as a Physical Therapist on the weekends.  This expense just came up for a family member.  I make more than enough monthly to cover all my expenses, but this just came up and need this lump sum soon. 563501 added on 10/27/09 &gt; My work history is as follows:  I have worked as a Physical Therapist for 14 + years.  I quit for 2 years to go back to school to get my nursing degree which i received last year and am now working full time as a Dialysis Nurse, while also working as a contract Physical Therapist on the weekend.  My jobs are very stable and I get new job offers honestly on a daily basis.  My credit history is VERY important to me and I never want to jeopardize that and I think my credit score is an indication of that.  I take pride in my good credit rating.  Thanks for your consideration.</t>
  </si>
  <si>
    <t>God Bless</t>
  </si>
  <si>
    <t>Inovis USA, Inc</t>
  </si>
  <si>
    <t xml:space="preserve"> 563508 added on 10/26/09 &gt; Thanks for taking the time to consider investing in my loan. I am a National Corporate Accounts Manager for a B2B Supply Chain Software Company. I have been with this company for almost 7 years. My husband and I have three incomes from three different companies. In addition to my NCA Management position, I have started my own Wedding Coordination and Consulting Business and have put on 25+ weddings in my companies 3 year history and already have multiple bookings for next year. My husband is invovled in the commercial real estate markets and has been with his company for 6 years and is focused on distressed assets within the various banks. His credit score is north of 710.  These funds will be used for the immediate pay off of three credit cards totalling +/-$10,500 with a average APR that was just raised to 24.99%. That is how the credit card companies thanked us for always paying on time... 2 Citibank Cards (Balance = $2,415 &amp; $3,600) and 2 Amex cards (Balance = $3,000 &amp; $1,400). We are also investors in this site and by the end of November will have funded over $2,000 worth of notes. We have over $190,000 in various 401K, retirement and investment accounts with a national bank. We look forward to being a great borrower.</t>
  </si>
  <si>
    <t>3 Income Household Refinancing CC Debt</t>
  </si>
  <si>
    <t>Parkland Hospital</t>
  </si>
  <si>
    <t xml:space="preserve"> 563520 added on 11/03/09 &gt; Funds will be used to consolidate and eliminate debt. I pay timely, I don't miss payments. I've had the same employer for the past 11 years. I'm employed in a critical needs position at a major hospital.</t>
  </si>
  <si>
    <t>School District of Philadelphia</t>
  </si>
  <si>
    <t xml:space="preserve"> 563533 added on 10/27/09 &gt; I am in need of a loan to cover expenses from moving, work, and car repairs.  I am an elementary teacher.  I started working as a teacher in January.  I graduated last year and worked in a factory as a temp until I landed my dream job.  My rent with utilities is about $950 a month.  Along with my rent I pay the following on a monthly basis:  college loans $292, a car loan $179, cell phone $50, and car insurance $126.  Everything I have mentioned I have always paid in full and on time.   It costs me about $30 a week for gas.  I have no dependents.</t>
  </si>
  <si>
    <t>Ginger</t>
  </si>
  <si>
    <t>CJ HANSEN CO. INC.</t>
  </si>
  <si>
    <t xml:space="preserve">  563556 added on 11/01/09 &gt; THIS LOAN IS TO HELP ME PAY OFF HIGH INTREST CREDIT CARDS</t>
  </si>
  <si>
    <t>Blues Management</t>
  </si>
  <si>
    <t xml:space="preserve">  563608 added on 10/27/09 &gt; Consolidation Loan 563608 added on 10/27/09 &gt; Payments are do soon for both credit cards, I would like to pay them off in one full payment. 563608 added on 10/27/09 &gt; I am always on time with my monthly payments, I am just trying to get everything down to one full payment. I have been at my job for over three years and my job is very secure. 563608 added on 10/28/09 &gt; My debt from my credit cards is only around 2,300 but I do owe my father the rest of the money for car repairs.</t>
  </si>
  <si>
    <t>Skanska USA Civil</t>
  </si>
  <si>
    <t xml:space="preserve">  Borrower added on 08/19/10 &gt; I have a guaranteed contract with my job for 5 years.  I plan to pay off a credit card and my home equity loan.  I have never been late or in collections for my debts&lt;br/&gt; Borrower added on 08/19/10 &gt; I ahve excellent credit and wanted to get rid of the high intrest on the credit card.   Use the balance of the mpney to pay off the equity loan so I could list my condo on the market and not have to have all the money I make go to the realtor fees.&lt;br/&gt;</t>
  </si>
  <si>
    <t>Hope</t>
  </si>
  <si>
    <t>State Bar of AZ</t>
  </si>
  <si>
    <t xml:space="preserve"> 563666 added on 10/27/09 &gt; We are purchasing a new AC Unit.</t>
  </si>
  <si>
    <t>AC Unit</t>
  </si>
  <si>
    <t>Bob Bauer's Best, Inc.</t>
  </si>
  <si>
    <t xml:space="preserve"> 563793 added on 10/27/09 &gt; This is a multi purpose loan. It will consolidate some debt at lower rate,buy an engagement ring, and buy materials for a large job coming up.</t>
  </si>
  <si>
    <t>Low Risk</t>
  </si>
  <si>
    <t>Biocare Medical</t>
  </si>
  <si>
    <t xml:space="preserve">  563821 added on 10/27/09 &gt; I have been at my job going on 6 years.  I make all my monthly payments on time.  I have had a loan in the past and I paid it off 6 months early.</t>
  </si>
  <si>
    <t xml:space="preserve">Applied Systems </t>
  </si>
  <si>
    <t xml:space="preserve"> 563848 added on 10/27/09 &gt; I am determined to get this debt paid off and getting a chunk of it consolidated into a loan with a fixed payment and maturity date will be a huge step.  I've worked at my job for just under two years now and will be looking at a second promotion very soon.  In honesty, the reason for the debt was poor spending in college and while living on my own.  Much of the overspending was just on food and gas.  I have turned everything around and the credit cards are all cut up and in a plastic baggy as a constant reminder that I am working my way out of that debt.  I have been very solid with my budget over the last six months and have only made a single small purchase on any credit card in that time.  I have a month-to-month plan for getting the debt paid off and I have followed it.  I am serious about getting this debt behind me so I can work toward buying a house.  Also, as any credit report of mine will show, I have never been delinquent on any payment and every account I have every had is in good standing.  I will be as reliable as anyone that will ever borrow.</t>
  </si>
  <si>
    <t>Determined to be debt-free</t>
  </si>
  <si>
    <t>Towers Perrin</t>
  </si>
  <si>
    <t>Bye Bye Credit Cards!</t>
  </si>
  <si>
    <t>s.a. halac iron works inc.</t>
  </si>
  <si>
    <t xml:space="preserve"> 563974 added on 10/27/09 &gt; I am a very dependable person and has been very good with my payments always. I have some expenses coming up due to my wedding and instead of dealing with credit cards I  'd rather work with you. Thank you in advance for your kind help.</t>
  </si>
  <si>
    <t>dependable</t>
  </si>
  <si>
    <t>Baker Furniture</t>
  </si>
  <si>
    <t>Big Money</t>
  </si>
  <si>
    <t>Telsmith</t>
  </si>
  <si>
    <t xml:space="preserve"> 564025 added on 10/27/09 &gt; I'm consolidate credit card debt and funding for engagement ring.  I wanted to minimize credit card interest and high interest rate for ring. I recently moved back to my parent house to minimize monthly expenses and plan to pay back loan sooner than loan term. 564025 added on 10/28/09 &gt; Telsmith manufactures rock crushing equipment for quarries and mining facilities. At Telsmith I am an applications engineer.   I design and quote plant systems for aggregate companies.  I recently moved back to my parents to save money so I am not paying rent. My previous rent (including all utilities) was $940. I own my car, so I have no car payment. Insurance is about $380/6 months. Gas is about $200 per month. My food costs, with eating out, were about $350 per month but I expect that to decline from moving back home. My cell phone is $100/month. I have a Stafford loan with a balance of $16,000. Monthly payment is $205 but I usually pay around $400. Interest rate is 4.75% on 1/3 and 6.8% on the rest.  My credit card balance is $8,500 with a rate about 20%.  I am planning to purchase an engagement ring for about $5,500, which is where the remainder of the loan would go. The jeweler I choose has a 3 month no interest plan through Wells Fargo but after 3 months the interest rate is 22%.  The Stafford loan and credit card loan were debt accumulated from 4 years at MSOE (Milwaukee school of engineering). In hind sight I should have gotten a student loan in lieu of the credit card debt, but I was determined to pay for school on my own. MSOE is about $30,000 per year. In the case of a job loss I have an emergency fund of about $4,000 in a money market fund. There is still a demand for engineers in the Milwaukee area. With my degree I am confident I could easily find another engineering position within a month. Last year when entering the job market I received a total of 7 job offers.  If you have any questions please feel free to ask.</t>
  </si>
  <si>
    <t>great short term loan</t>
  </si>
  <si>
    <t xml:space="preserve"> 564054 added on 10/27/09 &gt; I plan to pay off my credit card debt and car loan since they have high interest rates. So this will be my only debt. I am a successful business owner of a strong, profitable, growing business in the area of green, ecological, organic children's products. I have been in this business for over 12 years and the business is debt-free. My monthly budget is around $7,500 so I will have no problem paying the monthly payments on this loan.   Thank you! 564054 added on 10/29/09 &gt; Correction: I meant to say my budget is around $6000 and my income is around $7500. I appreciate this loan and am happy to answer any questions.</t>
  </si>
  <si>
    <t>Huntington Beach Hospital</t>
  </si>
  <si>
    <t xml:space="preserve"> 564073 added on 10/27/09 &gt; I have NEVER made a late payment on my credit cards. 564073 added on 10/27/09 &gt; I am a current student who works part time. I pay no rent, so the monthly income I receive is directly paid to bills.</t>
  </si>
  <si>
    <t>Refinance At Lower Intrest Rate</t>
  </si>
  <si>
    <t>Hopkinton Pediatric Dental</t>
  </si>
  <si>
    <t xml:space="preserve">  564090 added on 10/29/09 &gt; I am requesting this loan to consolidate my credit card debt into one easy payment and to make the pay off more efficient.  i consider myself a good borrower because i always pay on time and take pride in that.</t>
  </si>
  <si>
    <t>Whittier Goodrich Phar</t>
  </si>
  <si>
    <t xml:space="preserve">  564105 added on 10/27/09 &gt; Thank you for this loan. I been in my work for 9 years and hope to stay there for a long time. This help me to pay my bills and save money. thanks</t>
  </si>
  <si>
    <t>good loan</t>
  </si>
  <si>
    <t>Astra Zeneca LP, Inc.</t>
  </si>
  <si>
    <t xml:space="preserve">  564129 added on 10/27/09 &gt; Please help fund my loan to consolidate my debt.  I plan to use the funds to pay off four credit cards.  I've been with my current employer for over 6 years and make over $100k a year.  I have no delinquent accounts and no late payments on all of my credit reports.  Consolidating my debt will help me to lower my monthly payments so that I can free up some money to buy an engagement ring and get married to my girlfriend. 564129 added on 10/27/09 &gt; Please feel free to ask me any questions you may have and I will answer you within one day. 564129 added on 10/28/09 &gt; I work for a Fortune Magazine Global 500 Pharmaceutical Company and have been with my current employer for over 6 years, and have been in the industry for over 10 years.  My company and the industry have been performing well despite the economy.  My job security is good. </t>
  </si>
  <si>
    <t>Help me consolidate debt so I can get engaged</t>
  </si>
  <si>
    <t>shannon medical center</t>
  </si>
  <si>
    <t xml:space="preserve"> 564182 added on 10/30/09 &gt; plan to do remodeling to my house, i've been an RN 9 years and have a well paying, stable job.  my payments are always on time.</t>
  </si>
  <si>
    <t>money</t>
  </si>
  <si>
    <t>PEQ Service + Solutions</t>
  </si>
  <si>
    <t xml:space="preserve">  564203 added on 10/29/09 &gt; Have a rental income house that needs repairs from a tennant I had to evict. Using the money to repair house so I can get a higher rental income/tennant. Remaining money going to conslidate outstanding debt (make it easier to pay 1 payment). 564203 added on 10/29/09 &gt; Bit more information incase people are wondering: 1. Haven't missed a payment ever on anything 2. Revoling credit card is actually what I used to purchase house. Loan breakdown is as followed... 2,000 going toward repair remaining 10,000 used to pay down cash advance I took on credit card at 22% (other 10,000 was done at 8%) to buy house (Yes that is right for some it is a 20,000 home and yes it is rentable/livable the repairs are becuase I had a tennant in there and didn't pay rent and left the place dirty with problems and security deposit didn't cover it all). The rest of reovling creidt I pay every month (and hence no missed payments). House plan to rent for 500-600/mo range when completed repairs (repairs take 2-3 weeks max before back on market) and plan on using rent check to pay for loan. (Of course it is not needed as I make enough income without it). 3. 135/mo car payment 4. 500-600/mo rent target when repairs complete 5. 132/mo studnet loan 6. 275/mo credit card balance (the 8% one)  7. Income stated is all me, I have other rental properties but no way to verify this (and the income) it brings (is there?).  Why I haven't taken a HELCO on the houses I own for repairs? I have the houses in controllership of an LLC (that my wife and I own). For tax stargety I purposely want the LLC to have an external source (ME) providing capital for repairs rather than the LLC tapping into its own equity. It fits my long term goals of minimzing my tax payments. 564203 added on 10/30/09 &gt; Update: I came into some money and don't need as high of a loan. I asked lending club to reduce from 12,000 to 3,500. I got fudning at a lower rate except for 3,500. Almost same breakdown 2,000 for repairs, 1500 for debt consolidation.</t>
  </si>
  <si>
    <t>Home Repairs plus debt consolidate</t>
  </si>
  <si>
    <t>The Man</t>
  </si>
  <si>
    <t xml:space="preserve"> 564207 added on 10/28/09 &gt; I'm doing this to test it out. I'm going to prepay it before the 3 years is up.</t>
  </si>
  <si>
    <t>Evaluating LendingClub - Intend to prepay</t>
  </si>
  <si>
    <t>Ames True Temper</t>
  </si>
  <si>
    <t xml:space="preserve"> 564255 added on 10/28/09 &gt; Ned cash for house down payment</t>
  </si>
  <si>
    <t>Hendrickson Electric</t>
  </si>
  <si>
    <t xml:space="preserve">  564289 added on 10/28/09 &gt; Need to pay off higher interest credit cards. Always make payments on time.</t>
  </si>
  <si>
    <t xml:space="preserve">Commerce bank </t>
  </si>
  <si>
    <t xml:space="preserve">  564326 added on 10/28/09 &gt; A loan to pay off my gas card, Capital one, and Care credit loan.</t>
  </si>
  <si>
    <t>My freedom</t>
  </si>
  <si>
    <t>Augmentity</t>
  </si>
  <si>
    <t xml:space="preserve"> 564331 added on 10/28/09 &gt; I am in the final stages of software development on a corporate application that does not have any direct competitors at the moment.  I have been working on this for  2 years and have put in 7 times this amount personally.  I start testing in less than 2 weeks with a well known Fortune 50 client and I need this money to pay the developers to finish up the code and provide support during the testing period.  Expected to launch in Jan/Feb 09.  I will continue working my day job and making payments for the foreseeable future. 564331 added on 10/29/09 &gt; Correction: launching Jan/Feb 2010.</t>
  </si>
  <si>
    <t>Complete Beta Testing Loan</t>
  </si>
  <si>
    <t>delaware north co.</t>
  </si>
  <si>
    <t xml:space="preserve">  564333 added on 10/28/09 &gt; I now pay $500. a month on my credit cards with no problems. Consolidating my debt down to one $350 payment will be very easy to take care of.</t>
  </si>
  <si>
    <t>Money in the bank.</t>
  </si>
  <si>
    <t>Room &amp; Board</t>
  </si>
  <si>
    <t xml:space="preserve"> 564346 added on 10/28/09 &gt; debt consolidation</t>
  </si>
  <si>
    <t>Halloran &amp; Sage LLP</t>
  </si>
  <si>
    <t xml:space="preserve"> 564348 added on 10/28/09 &gt; Need to pay off credit card and remainder of car loan.</t>
  </si>
  <si>
    <t xml:space="preserve"> 564500 added on 10/28/09 &gt; I plan to update home making it energy sufficient.</t>
  </si>
  <si>
    <t>Brown Improvements</t>
  </si>
  <si>
    <t>Huber and Waldron</t>
  </si>
  <si>
    <t xml:space="preserve">  564513 added on 10/28/09 &gt; This loan will be to consolidate credit card debt. 564513 added on 10/29/09 &gt; I have 3 cards that I would like to consolidate into one payment so that I can reduce my debt faster and ultimately not have any credit card debt. 564513 added on 10/29/09 &gt; I have worked for my employer for 8 years and I am now 25.  This year my income will be approximately $50,000.00 with a household income of approximately $85,000.00 annually.  I am getting married in 6 months and would like to begin my marriage debt free.  I always pay my bills on time.  I am a good canidate for this loan.  I will own my home for 3 years on December 1st.  Most of my credit card debt is furniture and home repairs including carpets and windows.  I intend on trying to pay this loan off before 3 years.  With the rising interest rates on my credit cards it seems impossible to get ahead.</t>
  </si>
  <si>
    <t>MeadWestvaco</t>
  </si>
  <si>
    <t xml:space="preserve"> 564549 added on 10/28/09 &gt; This loan will be used to fund the expansion of my business ResumesBy, a professional resume writing service.The funds will be targeted to improve my website (www.resumesby.com), increase marketing activities, cover the cost of resume writer certification programs, and pay for part-time proof reader.</t>
  </si>
  <si>
    <t>Getting Started</t>
  </si>
  <si>
    <t xml:space="preserve"> 564566 added on 10/29/09 &gt; Credit Cards wanted to raise rates to 29.99% no reason.We closed accounts and just recently paid off 2 car loans at 460/ Month tired of dealing with banks and credit cards this service was seen on Fox Business Network on TV. i just want to get on my way to Debt Free. Retired and tired of being in debt. We carry plenty of life insurance so there is no risk. Income for me out of civil service retirement from US Postal Service. Wife works full time in restaurant. We own a home on 22 acres in the finger lakes of NY with all hardwood maple on it, as it grows it is like money in bank. Lend me a hand I will pass it forward. thanks for looking. 564566 added on 10/29/09 &gt; we have household income in the 50000 plus range. My wife is a waitress and shows 13000 per year. there is more in tips and bonuses she receives. We have two mortgages at 1100 per month. our property taxes are 1600 per year. we don't have any children living with us they are all grown. we have had an error free payment record for about 4 years now. the banks just want you to verify income and that is difficult in our situation. thanks again for looking 564566 added on 10/31/09 &gt; I AM A GRADUATE OF ROCHESTER INSTITUTE OF TECHNOLOGY CLASS OF 1975, TRAINED UNDER NEVADA REAL ESTATE DIVISION AS TIMESHARE SALES, MEMBER OF LOYAL ORDER OF THE MOOSE, THE PHI KAPPA TAU FRATERNITY ALUMNI ASSOCIATION GAMMA NU CHAPTER, GREW UP IN NEWARK, NEW JERSEY AREA, MEMBER OF THE BORN AT THE BETH ISRAEL HOSPITAL FOUNDATION, RETIRED MEMBER OF THE AMERICAN POSTAL WORKERS UNION, CURRENTLY STUDYING DAVE RAMSEY'S THE TOTAL MONEY MAKEOVER PLAN. IN GOD WE TRUST, THANKS FOR HELPING!!!!!!1</t>
  </si>
  <si>
    <t>Marty's Loan</t>
  </si>
  <si>
    <t>Herbalife International</t>
  </si>
  <si>
    <t xml:space="preserve"> 564580 added on 10/28/09 &gt; Purpose of loan: This loan will be used to expand my consulting business (hardware, software licensing and marketing materials)  My financial situation: I am a good candidate for this loan because I will still maintain my full time job while I continue to build my business.</t>
  </si>
  <si>
    <t>558370 added on 10/16/09 &gt; It's the perfect time to trim down on the number of credit cards. Don't have a problem making the payments, but the payments will be lower here anyway. And why should the credit cards have all the profits? 558370 added on 10/16/09 &gt; I already have a loan here in Lending Club and It is faithfully up to date with no problems.  558370 added on 10/20/09 &gt; Thank you for your consideration. I assure you the money will be put to good use and in a responsible manner.</t>
  </si>
  <si>
    <t>Trim down the credit cards.</t>
  </si>
  <si>
    <t>Kohler Company</t>
  </si>
  <si>
    <t xml:space="preserve"> 564587 added on 10/28/09 &gt; This loan would really help me in getting my finances back in order. You will see I have been paying every month on time, but at $100 intrest a month. I really could use some help. Thanks for any consideration.</t>
  </si>
  <si>
    <t>fair rate loan</t>
  </si>
  <si>
    <t>Union Tank Car Company</t>
  </si>
  <si>
    <t xml:space="preserve"> 564593 added on 10/28/09 &gt; Automobile repairs</t>
  </si>
  <si>
    <t>Quail Industries, Inc.</t>
  </si>
  <si>
    <t xml:space="preserve"> 564597 added on 11/23/09 &gt; I've been an employee in a small, family owned business for about 9 1/2 years.  For the last three years it has been just the owner and me.  Owner has presented me the opportunity to buy the business from him.  This $20,000 ($19,250 after LendingClub fees) will allow me to buy this business, set up an office in my home and purchase some new equipment.&lt;br/&gt;</t>
  </si>
  <si>
    <t>Taking Control</t>
  </si>
  <si>
    <t>Smyrna school district</t>
  </si>
  <si>
    <t xml:space="preserve"> 564611 added on 10/31/09 &gt; I am purchasing a used motorcycle and just needed a little additional cash for my purchase. Looking forward to future transactions. 564611 added on 10/31/09 &gt; This loan is for a 2009 Yamaha XT with 4 miles on it. A great bike for the money. If you have further questions please contact me.</t>
  </si>
  <si>
    <t>City of Aurora</t>
  </si>
  <si>
    <t xml:space="preserve">  564646 added on 10/29/09 &gt; 1st time homeowner that would like to do some improvements around the house.</t>
  </si>
  <si>
    <t>Home that needs improvement!</t>
  </si>
  <si>
    <t>phil long ford</t>
  </si>
  <si>
    <t xml:space="preserve"> 564687 added on 11/09/09 &gt; please help need to pay off high intrest creditcards&lt;br/&gt;</t>
  </si>
  <si>
    <t>tom's fun</t>
  </si>
  <si>
    <t>Riviera broadcast group LLC</t>
  </si>
  <si>
    <t>Pay off my cards!</t>
  </si>
  <si>
    <t>Cracker Barrel Old Country Stores</t>
  </si>
  <si>
    <t xml:space="preserve">  564806 added on 10/28/09 &gt; This loan is for purchase of fixed assets to partially outfit a new bakery/coffee shop; we have already purchased the majority of the equipment and have suitable working capital. I will not be sacrificing my current employment in order to run the bakery, as I have the full support of my husband and his business expertise. I do, however, spend every waking moment on this endeavor, and enjoy it thoroughly despite the monumental effort involved. We have no dependants and no outstanding debts.   Thank you in advance!</t>
  </si>
  <si>
    <t>Fixed Assets Purchase</t>
  </si>
  <si>
    <t>Oak Hill Hospital</t>
  </si>
  <si>
    <t xml:space="preserve"> 565076 added on 10/29/09 &gt; Home improvement required to provide a privacy fence for security and of course privacy.</t>
  </si>
  <si>
    <t>Privacy Needed</t>
  </si>
  <si>
    <t>DELL Inc</t>
  </si>
  <si>
    <t xml:space="preserve"> 565088 added on 10/29/09 &gt; Check out my credit payment history...about as perfect as you get. The only thing that keeps my credit score under Excellent is the debt to income ratio.  I'm ready to live a debt free life and excited to be putting my plan into action. This loan will be used to pay off existing credit card debt with high intrest rates. 565088 added on 10/29/09 &gt; I will be paying this off in less that 36 months as we use our tax and April bonus money to further assist our debt free dreams.</t>
  </si>
  <si>
    <t>My solid plan to a debt free life</t>
  </si>
  <si>
    <t xml:space="preserve"> 565119 added on 10/29/09 &gt; I would like to borrow $8,400...I think I am a very good risk...    I will be able to pay it back in 3 years....without a problem   I have gotten myself a little over extended with credit card bills....I recently got engaged to the woman of my dreams....and I am trying to give her the wedding she has always dreamt about....Which is expensive   I bring home $4,082 a month in income    Following are my expenses:    Student Loan $115.00   Rent $1,500.00   Cell Phone $120.00   Cable/phone/Internet $175.00   Electric $120.00   Gas and Auto Maint $150.00   Food and Beverages $500.00   Misc. Expenses Entertainment 320.00   Total Expenses equal $3,000.00    This leaves me $1,000.00 a month for my credit card bills....I am roughly paying about $700.00 towards these bills each month.....which leaves me very little room to error    With a loan from you....for a 3 years period and at lets say 13%.....I would be paying $282.00 a month and be able to save some cash for our future.    Also, as soon as we move in together these expenses will be reduced    Thanks in advance for funding my loan....I look forward to doing business with you</t>
  </si>
  <si>
    <t>College of Westchester</t>
  </si>
  <si>
    <t>BAE SYSTEMS</t>
  </si>
  <si>
    <t>Snowmobile09</t>
  </si>
  <si>
    <t>Aspire Technologies</t>
  </si>
  <si>
    <t xml:space="preserve"> 565220 added on 10/29/09 &gt; Bank of America, like the other major banks, are cranking up interest rates and ignoring customer service in their ever increasing scramble for profits.  I've been a long time customer of theirs and opened many different credit accounts for various reasons - but now, due to their remarkable failures (both nationally and on a personal level), I've stripped down my debt accounts to one credit card and a "Gold Option Loan", which was a swindle from the start.  The interest rate for the loan sits right now at 19.99% and will likely increase; regardless of my pristine payment history on every account I've had with them and a consistent overpayment of the minimum, they refuse to lower the rate.  So I'm here looking to find an alternative, hoping I can kill off what I owe to Bank of America and move on to greener, more personable pastures.  I never make late payments and my income is steady and secure with a software company that is still growing - this investment is about as secure as they come. 565220 added on 10/29/09 &gt; In regards to credit report, the only negative is a $23 balance for an old $60 medical bill that never reached me.  It was sent to a collections agency, I paid what they requested which was approximately 65% of the balance and it was then supposed to be cleared off the report.  This obviously never happened - they quickly closed down as a business and I now have no option to pay off the remainder - I wouldn't leave $23 unpaid on my report if I had any option to clear it.  Even the credit bureaus won't help, which shouldn't be a surprise. 565220 added on 11/04/09 &gt; Halfway there, thanks to all the investors so far!&lt;br/&gt;</t>
  </si>
  <si>
    <t>Pay off BoA loan to avoid exorbitant loan rate of 19.99%</t>
  </si>
  <si>
    <t>Health Choice Medical</t>
  </si>
  <si>
    <t xml:space="preserve">  565253 added on 10/30/09 &gt; Wanting to consolidate a few couple high interest credit cards into single payment with terms to payoff and a little boost to my checking account for unexpected expenses.  My divorce was finalized earlier this year, and my 10 daughter lives with me. I have always been accountable for my debts and took on extra since my ex-wife was unemployed and unable to make the payments for our shared debt.  The large lines of credit on my report are closed and I have arranged payoff agreements these lenders.  I have worked at Dell for over 12 years, starting as an EMR technician in manufacturing, about 8 years developing software and past 3 years as Product Manager for a core Dell system.  I am looking forward to getting past my losses and moving on and really appreciate any help. 565253 added on 10/31/09 &gt; *** Correction - I have one 10 year old daughter, not 10 daughters :)</t>
  </si>
  <si>
    <t>Single father looking to consolidate debt</t>
  </si>
  <si>
    <t>Orphic Workshop</t>
  </si>
  <si>
    <t>Consolidating the Last of My Credit Cards (and Vet Bills)</t>
  </si>
  <si>
    <t>877xx</t>
  </si>
  <si>
    <t>Weld County Government</t>
  </si>
  <si>
    <t>Pay off Retirement System Service Purchase</t>
  </si>
  <si>
    <t>Eodt</t>
  </si>
  <si>
    <t>Want to buy a home for my family in Tacoma Washington.ex military served my country just looking for some where peacefull to live. Thank you</t>
  </si>
  <si>
    <t>down payment for a home</t>
  </si>
  <si>
    <t>U.S. Bureau of Economic Analysis</t>
  </si>
  <si>
    <t xml:space="preserve"> 511310 added on 10/29/09 &gt; I'm paying off a high-interest credit card.  I have a stable financial history, having never missed a payment.  My employment situation is stable-- I have worked for the Federal government for over three and a half years, and have consistently received high performance ratings from my superiors.  I also hold a Master's degree in Economics.     Though I'm easily able to pay off the card at the current rate, I'd rather pay less in interest while providing a good return to an average person, rather than helping finance the salary of an executive at a bailed-out financial institution that treats its customers poorly.</t>
  </si>
  <si>
    <t>Making Sound Financial Choices</t>
  </si>
  <si>
    <t>c n j contracting co</t>
  </si>
  <si>
    <t>I'd like to let everyone know that my credit is perfect, I pulled all 3 reports and all scores range from 724-750.  I am a stable family man with a secure future in my job.  My wife has a stable income as well. We would like to pay down our debt in a closed amortized loan to allow us the freedom from credit card open debt.  Thanks for your support!</t>
  </si>
  <si>
    <t>Allergan</t>
  </si>
  <si>
    <t xml:space="preserve">  565551 added on 10/30/09 &gt; Pay of my high interest credit cards 565551 added on 10/31/09 &gt; I have about 6 credit cards and the balance vary from $400 to $14,000. Recently they all raise the interest rate to over 20% and I think it will be easier for me to consolidate all these credit cards with one bill, which will be easier for me. 80% of my debt is for educations. I have a Ph.D. in Organization &amp; Management, Master of Criminal Justice and MBA. Currently I am attending law school which I use my credit cards to pay for books, tutoring and other related expenses. The rest of 20% debt is from traveling to seminars. Thanks. 565551 added on 11/02/09 &gt; I have a very stable full time job at Allergan (NYSE: AGN), as an Information Security Analyst. I have a great credit history also. 565551 added on 11/03/09 &gt; Lending Club has already verified my employment and income.</t>
  </si>
  <si>
    <t>Credit Cards Consolidation</t>
  </si>
  <si>
    <t>Novellus Systems Inc.</t>
  </si>
  <si>
    <t xml:space="preserve">  565639 added on 10/30/09 &gt; This loan is for my first marriage and to move in with my new wife. I have a very stable income and have been working at the company for over 9 years. I have a great monthly budget and after rent and bills still have $1800 left over. I pay my bills on time and only need the loan for planning the marriage.</t>
  </si>
  <si>
    <t>Moving and Marriage</t>
  </si>
  <si>
    <t>City of Chicago</t>
  </si>
  <si>
    <t xml:space="preserve">  565754 added on 10/31/09 &gt; All I can say is this would be a good investment for someone looking to get a return on their money. I have never been late nor missed a payment since I received my first credit card at the age of 18. Since then I have always kept a low or zero balance and only borrow when necessary which is refelected in my high credit score. I am looking to pay off some small debt and will be using the rest to assist my father who I have been responsible for since he moved near me due to failing health. I have always used credit responsible and requested this loan because I have never been one to put much on a credit card. I prefer the structure of a fixed loan. Any questions just ask and thanks. 565754 added on 10/31/09 &gt; I have been in my current position for over 11 years and have what I consider one of the most stable positions. My income at its base is 75,000 and with overtime I have averaged at or over 100,000 per year for the last several years.</t>
  </si>
  <si>
    <t>Starting New...</t>
  </si>
  <si>
    <t>PRICEWATERHOUSECOOPERS</t>
  </si>
  <si>
    <t xml:space="preserve"> 565803 added on 10/30/09 &gt; To Whom it May Concern:  I have recently gotten married and ended up going over budget by about $10,000.  Most of the expenses were put on two of my credit cards.  I have never been one to carry credit card debt due to the outrageous rates that they charge.  I should be able to pay off the loan amount within the next year or so but refuse to pay the high rates that credit card companies charge.  I have sufficient cash in the bank to cover the amount of this loan but feel that spreading the burden over the period of 1-3 years would be better from a cash flow perspective.    Thanks,   Steve</t>
  </si>
  <si>
    <t>Post Wedding Blues</t>
  </si>
  <si>
    <t>Lehigh Valley Hospital</t>
  </si>
  <si>
    <t xml:space="preserve">  565827 added on 11/09/09 &gt; I am a resident physician in training seeking a personal loan to consolidate some debt and simplify my monthly payments.&lt;br/&gt; 565827 added on 11/09/09 &gt; I currently rent a house with 3 other co-workers.  My portion of the monthly rent is $525.  In June, when my lease expires, I will be moving in with my fiancee and will, therefore, have significantly lower monthly living costs.  My job is very stable, as I am a resident physician.  My income will dramatically increase once I finish my residency training (in June of 2011).&lt;br/&gt;</t>
  </si>
  <si>
    <t>Unversity of Alabama</t>
  </si>
  <si>
    <t xml:space="preserve">  565891 added on 12/15/09 &gt; Family emergency&lt;br/&gt;</t>
  </si>
  <si>
    <t>faith</t>
  </si>
  <si>
    <t xml:space="preserve"> 565910 added on 10/30/09 &gt; need to fix my car</t>
  </si>
  <si>
    <t>alwaysontimeloan</t>
  </si>
  <si>
    <t xml:space="preserve"> 565917 added on 10/30/09 &gt; Purpose of loan: This loan will be used to help us bring our son home from Ethiopia.  We're in the process of adopting a 2.5 year old beautiful little boy from Ethiopia.  We were expecting a 12-18 month process, during which time we'd raise the $22,000 needed (we already have a few thousand saved/raised and are planning to raise the rest).  We hadn't expected to fall in love with a little boy from our adoption agency's Waiting Child list.  Children are usually on the Waiting Child list due to being older or having special medical and/or developmental needs.  The process for adopting Waiting Children is much faster, so instead of having 12-18 months to save the money, we're rushing to raise it all in 90 days!  While we could raise it over a year or two, this expedited time frame has drastically altered our financial plans.  I am a good candidate for this loan because: * My husband and I made $90,756 in 2008 (haven't calculated 2009 yet). * We will qualify for a $12,150 tax credit when we return from Ethiopia with our son.  We plan to use the entire credit paying back this loan. * I am a self-employed web designer with many steady clients. * My husband has a steady job as a Registered Nurse at a large local hospital. * We're running several fundraisers and have extensive support from our friends, family and church. 565917 added on 10/31/09 &gt; I've emailed LendingClub to see how I can verify my income and provide any documentation to expedite the "credit status review" process.  So that should be done ASAP.  Thank you to all of those who have invested so far to help us bring our son home! 565917 added on 11/03/09 &gt; I've sent in the requested information to Lending Club so that my loan can be approved.  Stay tuned!</t>
  </si>
  <si>
    <t>Short-term loan for adoption expenses</t>
  </si>
  <si>
    <t>237xx</t>
  </si>
  <si>
    <t>Music Exchange, Inc.</t>
  </si>
  <si>
    <t xml:space="preserve"> 565931 added on 11/06/09 &gt; Bank doubled interest rate on my Mastercard! I'm a long time customer and that's what they do to me?? No late payments and I use the Mastercard often....What's their problem?? I have a very small balance....they are soooo greedy!!!! I also want to fix up my kitchen to make my new wife happy!!!! She deserves it!!!!&lt;br/&gt;</t>
  </si>
  <si>
    <t>Kissin' the Mastercard goodbye! Shouldn't of raised your interest rate so high!!</t>
  </si>
  <si>
    <t>irs</t>
  </si>
  <si>
    <t xml:space="preserve"> 565962 added on 11/06/09 &gt; Hello, my name is Laura Rubilotta and I'm looking to consolidate my credit card debt and pay it off with a lower interest rate. I've never been late on my payments, and I pay above the minimum balance. The problem is the high interest rates are keeping me from paying off my debt. I'm hoping to receive a loan so I can pay off this debt sooner. Thank you.&lt;br/&gt;</t>
  </si>
  <si>
    <t>Help me pay off my debt with less interest.</t>
  </si>
  <si>
    <t xml:space="preserve"> 565979 added on 10/30/09 &gt; charity 565979 added on 10/30/09 &gt; I have an monthly income of 3500 plus, an no house payments as I have a reverse mortgage.  This loan is so I can help someone out who is having a hard time. 565979 added on 10/30/09 &gt; I get 1375 from S.S., 1,700 from retirement, and 1,200 from my job with the VA which is totally secure. 565979 added on 10/30/09 &gt; My monthly budget is 700 for tax and home expenses, 400 for food, - no car payment - but 300 for gas, insurance, etc, and then geneneal expenses, so there is more than enough left over. 565979 added on 10/30/09 &gt; Monthly payments that equal the monthly mortgage payment. It saves me around 1050 per month. 565979 added on 10/31/09 &gt; Also, I have about $110,000 in gold coins and a quarter interest in a home that is worth around $900,000.  The person I am trying to help will send me $200 a month, which I will put into my checking account.  My account has an adverage balance of around $10,000.  So, $200 a month to pay off this loan will be a drop in the bucket. My credit rating is around 800.  For an investor, this is about as good a it is going to get.</t>
  </si>
  <si>
    <t>charity</t>
  </si>
  <si>
    <t>Qualitrol Company LLC</t>
  </si>
  <si>
    <t xml:space="preserve">  565997 added on 11/01/09 &gt; I am wanting to consolidate credit card debt I currently have and get it paid off once and for all.</t>
  </si>
  <si>
    <t>City of Palo Alto, CA</t>
  </si>
  <si>
    <t xml:space="preserve">  566024 added on 10/30/09 &gt; Just need some help with closing costs for a new home. 566024 added on 10/31/09 &gt; I am purchasing a modest home for myself.  I work in law enforcement and have done so for almost five years now.  My job field is extremely stable and the potential for me paying off this loan within a year or two is high as we have much required overtime in my job.  Thank you for your consideration.</t>
  </si>
  <si>
    <t>Help Me Buy My First Home!</t>
  </si>
  <si>
    <t xml:space="preserve">  566103 added on 10/31/09 &gt; I need this loan to continue to support myself, pay some bills, pay medical and hospital bills, as well as get needed repairs on my old car. 566103 added on 11/04/09 &gt; Recent College graduate needs to pay back student loans, medical bills, physician bills, and pay off credit cards.&lt;br/&gt;</t>
  </si>
  <si>
    <t>Loan to pay medical bills, and car repairs</t>
  </si>
  <si>
    <t>Pacer Electronic Wire &amp; Cable Inc</t>
  </si>
  <si>
    <t xml:space="preserve">  566115 added on 11/20/09 &gt; Purchasing a used car from a private seller&lt;br/&gt; 566115 added on 11/23/09 &gt; We are two income family.  My wife has been at her job for over 10 yrs and is in a management position. I was at my last job for over 20 years and the owner passed away from cancer.  He sold the business prior to his death I took another postion with a previous coworker who has owned this business for 15 years or more.   I am a sales manager and have been in the wire and cable business for 25 years.  We are looking to purchase another car for our son.  He has a job and the car is to get him through his senior year and four years of college.  We are not looking for top of the line, just a good car that is dependable.  We are very responsible adults.  Your assistance in getting this loan would be greatly appreciated.  God Bless.&lt;br/&gt; 566115 added on 11/25/09 &gt; Between my wife and I, we bring in a gross income of  $7164 per month. Again, I would like to thank each of you for your consideration in investing in this loan for us.   God bless.&lt;br/&gt;</t>
  </si>
  <si>
    <t>Buy a used car from a private party</t>
  </si>
  <si>
    <t>Engagement &amp; Wedding Rings</t>
  </si>
  <si>
    <t>us army</t>
  </si>
  <si>
    <t>Reconsolidation</t>
  </si>
  <si>
    <t>The Cheesecake Factory</t>
  </si>
  <si>
    <t xml:space="preserve"> 565322 added on 10/31/09 &gt; This loan will be used to purchase an engagement ring and to help fund my wedding. I have worked as a server at a high volume restaurant for over 3 1/2 years, and my income ranges from 3000-4000 dollars a month  (since income is mostly tips). I have very little debt, only two credit cards with low balances and a car loan that will be payed off in 17 months. Also, I have never missed or had a late payment on any account.</t>
  </si>
  <si>
    <t>Funds for engagement ring and wedding!</t>
  </si>
  <si>
    <t xml:space="preserve">  566312 added on 11/03/09 &gt; Helping family with unexpected expenses.  Have not been late on any type of payment for over 10 years.  Have been civilian professional with the U.S. Army for 21 years, and will continue to work for the Army for many years to come.  I am also an adjunct professor for several Universities (for over 9 years at each).</t>
  </si>
  <si>
    <t>Helping the future of my two daughters</t>
  </si>
  <si>
    <t>Gcisd</t>
  </si>
  <si>
    <t>Freeport McMoran Copper and Gold</t>
  </si>
  <si>
    <t xml:space="preserve"> 566415 added on 11/10/09 &gt; Use the money to pay off some debt.I have worked the same job for 19.5 yrs and my job is very stable.I always pay on time and have not been late.&lt;br/&gt;</t>
  </si>
  <si>
    <t>life saver</t>
  </si>
  <si>
    <t xml:space="preserve">  566432 added on 11/01/09 &gt; I've paid my prev student loan thru sallie mae, and other credit cards,  This loan is do to a high interest credit card due to the economy, they said it affected everybody, so I had to look for a better rate because I will pay my loan but was not happy with their interest rate.</t>
  </si>
  <si>
    <t>I pay my loans</t>
  </si>
  <si>
    <t>Johns Hopkins University</t>
  </si>
  <si>
    <t xml:space="preserve">  566472 added on 11/02/09 &gt; This will help me consolidate my credit payments into one monthly bill so i can pay them off faster. 566472 added on 11/07/09 &gt; Thank you for all your questions hopefull i've been able to provide enough information to you all. Thank you to those who are funding my loan.&lt;br/&gt;</t>
  </si>
  <si>
    <t>Dependable monthly payments</t>
  </si>
  <si>
    <t xml:space="preserve"> 566476 added on 11/01/09 &gt; Moving toward eliminating all my credit cards.  This will go to retire one of my higher rate cards 566476 added on 11/01/09 &gt; The $8000 loan will retire my Discover Card Balance</t>
  </si>
  <si>
    <t xml:space="preserve"> 566518 added on 11/01/09 &gt; Looking for a loan to cover temporary moving expenses. I have an excellent credit rating and am also a LendingClub lender. My house under has sold and I am moving to a condo which will further reduce my expenses. Thank you for your consideration.</t>
  </si>
  <si>
    <t>Need to cover temporary moving expenses</t>
  </si>
  <si>
    <t>BFG communications</t>
  </si>
  <si>
    <t xml:space="preserve"> 566568 added on 11/16/09 &gt; Excellent credit.  Employed with current company for 6 years&lt;br/&gt; 566568 added on 11/24/09 &gt; Fully funded loan will be a great help to cover moving and home related expenses.  ALWAYS pay loans on time.  Thanks&lt;br/&gt;</t>
  </si>
  <si>
    <t xml:space="preserve">  566588 added on 11/02/09 &gt; This loan is for paying off credit cards with higher interests.  I have over $600 in extra cash each month from paying off a car loan that I will use to pay off this loan.</t>
  </si>
  <si>
    <t xml:space="preserve"> 391246 added on 11/01/09 &gt; Just want to pay off my credit cards down.  I have stopped using them and started going to a cash only for my purchases. 391246 added on 11/02/09 &gt; I have a steady job now that I am done with school.  I am also very responsible with my monthly payments and I have never ever been late on a payment ever.</t>
  </si>
  <si>
    <t>Just need some help to become debt free!</t>
  </si>
  <si>
    <t xml:space="preserve">  566655 added on 11/23/09 &gt; Plan to have only one monthly payment for debt.&lt;br/&gt;</t>
  </si>
  <si>
    <t>Consolidating Debt- Looking to my Peers</t>
  </si>
  <si>
    <t>Marvin Millwork &amp; Cabinetry</t>
  </si>
  <si>
    <t xml:space="preserve"> 566732 added on 11/01/09 &gt; I do not like borrowing money!! However, I also do not like trowing money away in home heating cost. This money will be used to make my home more energy efficient. And will pay for itself, at today's prices, in less than 8yrs. Which will then save me money and build equity in my home. I have a 17yr credit history and currently have a credit rating of 805. I take pride in being financially stable and will continue to do so.</t>
  </si>
  <si>
    <t>brown and toland physicians</t>
  </si>
  <si>
    <t xml:space="preserve">  566741 added on 11/02/09 &gt; this loan is for home improvements</t>
  </si>
  <si>
    <t>Connor improvements</t>
  </si>
  <si>
    <t>Chipotle Mexican Grill</t>
  </si>
  <si>
    <t>Responsible Area Manager seeks DC loan - a SURE and SAFE investment for you</t>
  </si>
  <si>
    <t>Americare</t>
  </si>
  <si>
    <t xml:space="preserve"> 566854 added on 11/10/09 &gt; We purchased our home three years ago and want to do a little updating and would also like to add a shop building for storage.&lt;br/&gt;</t>
  </si>
  <si>
    <t>Home Improvement &amp; Storage</t>
  </si>
  <si>
    <t>639xx</t>
  </si>
  <si>
    <t>Foley Inc.</t>
  </si>
  <si>
    <t>High Interest Credit Card HELP!</t>
  </si>
  <si>
    <t>WPPI Energy</t>
  </si>
  <si>
    <t xml:space="preserve"> 566891 added on 11/02/09 &gt; I will use this money to pay off my 25% interest on my credit card. I pay my bills every month on time and I pay more than the minimum payment. My monthly budget is I pay $750.00 for rent (that includes heat, water and electricity). I do not have a car payment or any other bills. My job is stable. I work for a company that supplies power to our members. 566891 added on 11/06/09 &gt; I would like to get this loan so I can have it paid off in three years so then I would be able to start looking for a new car and save more money for my daughter's college education. Thanks to everyone that has invested in me so far and thanks to the future investors.&lt;br/&gt;</t>
  </si>
  <si>
    <t>Givaudan Flavors Corp.</t>
  </si>
  <si>
    <t>Long Wave Inc</t>
  </si>
  <si>
    <t>Knox College</t>
  </si>
  <si>
    <t xml:space="preserve">  566907 added on 11/02/09 &gt; Have left over credit card debt from grad school and tired of interest rates creeping up especially with new credit card legislation coming. I tend to payoff $500-600 per month on two credit cards now, but I certainly wouldn't mind lowering the 17% and 19% interest rates.</t>
  </si>
  <si>
    <t>Credit Card rates creeping up... want to payoff low with low interest</t>
  </si>
  <si>
    <t>Germfree Laboratories, Inc.</t>
  </si>
  <si>
    <t>Large Purchase</t>
  </si>
  <si>
    <t>B&amp;G Crane Service</t>
  </si>
  <si>
    <t xml:space="preserve">  567005 added on 11/04/09 &gt; thanks for helping with my home improvement loan&lt;br/&gt; 567005 added on 11/04/09 &gt; thanks for the ease in getting loan approval&lt;br/&gt;</t>
  </si>
  <si>
    <t>Williams, Smith &amp; Summers</t>
  </si>
  <si>
    <t xml:space="preserve"> 567013 added on 11/02/09 &gt; Lending Club sent my husband and I an email that stated "Because of your good standing as a borrower with Lending Club, you are eligible to receive a second loan with us."  We have had such a good experience that we thought we'd finish off our last remaining credit cards and hopefully soon sign up to be a lender for someone who needs a little help.</t>
  </si>
  <si>
    <t>PAYING OFF - A GOOD FEELING</t>
  </si>
  <si>
    <t xml:space="preserve"> 567023 added on 11/02/09 &gt; These funds will be used to cover rennovation costs for a 2-unit rental property that cash flows over 700$/month.  The work will be finished within a month of funding, and I can easily pay the monthly payment out of my full-time salary if need be.</t>
  </si>
  <si>
    <t>Adding Value to Cash Flowing Rental Property</t>
  </si>
  <si>
    <t>Teva Pharmaceuticals</t>
  </si>
  <si>
    <t xml:space="preserve">  567045 added on 11/02/09 &gt; This loan will help me to furnish my apartment. I have been using my parents old furniture since i moved in. I have a reliable borrower and have never had a late payment. My job is currently stable as I work for a large pharmaceutical company. 567045 added on 11/02/09 &gt; Correction to the above note: I am (not have) a reliable borrower. Also, although i am given 3 years to pay this loan back, I am hopefully getting a promotion in the new year that will allow me to pay this back to you, the lenders, quicker. I would like to thank you all in advance for helping to achieve this goal.</t>
  </si>
  <si>
    <t>Looking to Refurnish Apartment</t>
  </si>
  <si>
    <t xml:space="preserve">  567139 added on 12/15/09 &gt; Great invesment! Need some financial help while I start my real estate career. Good credit history will not let you down.&lt;br/&gt;</t>
  </si>
  <si>
    <t>Invesment Guaranteed!</t>
  </si>
  <si>
    <t>Colite Outdoor</t>
  </si>
  <si>
    <t xml:space="preserve">  567215 added on 11/02/09 &gt; I plan to use this loan to payoff my credit card balances, my great credit score and my will to keep it that way makes me a good borrower, I have kept my same job for 5 years and still going strong.</t>
  </si>
  <si>
    <t>University of Alabama</t>
  </si>
  <si>
    <t xml:space="preserve"> 567228 added on 11/03/09 &gt; I am going through a divorce and we are selling the house that we bought 2 years ago. It is selling for a loss, and while there is a large portion saved, there is not enough to cover the full amount due at closing.</t>
  </si>
  <si>
    <t>The Temp Loan</t>
  </si>
  <si>
    <t>OHSU</t>
  </si>
  <si>
    <t xml:space="preserve"> 567211 added on 11/02/09 &gt; I am trying to pay off credit card debt from grad school, medical, and dental bills. I am an excellent borrower who always makes my payments on time &amp; I have never defaulted on any loans.  I would much rather give my borrowing loan interest to the people than to the banks who have raised my rates unreasonably high. Please help! 567211 added on 11/03/09 &gt; I am a healthcare professional with 3 degrees, a very secure job, and a stable income.  My goal is to become debt free in 3 years.  You can be sure that your investment in me is sound and secure and will paid back in full.  All accounts I have ever had have been in good standing. It is very important to me to pay back all loans and I can do that sooner by reducing my interest rate with your help. Thank you for your interest and support.</t>
  </si>
  <si>
    <t>Responsible professional trying to pay off high interest rate credit cards</t>
  </si>
  <si>
    <t>Prince George's County Government</t>
  </si>
  <si>
    <t xml:space="preserve"> 567254 added on 11/02/09 &gt; I have been working at the same job for 14 years.  I have never been deliquent in any payment.  Invest with me and get a guaranteed return. 567254 added on 11/08/09 &gt; My total monthly expenses are $1500 (includes utilities and everything), with overtime I clear (after taxes, medical insurance etc) $6000+ a month, be confident that I will have not problems paying this loan back.  Thanks to all those who have invested.&lt;br/&gt;</t>
  </si>
  <si>
    <t>ibc (wonder bread Hostess)</t>
  </si>
  <si>
    <t xml:space="preserve"> 567279 added on 11/02/09 &gt; Heard about this site on the radio. It's a win win for both parties</t>
  </si>
  <si>
    <t>Ricks Rate Reduction</t>
  </si>
  <si>
    <t>JAESS, Inc.</t>
  </si>
  <si>
    <t xml:space="preserve">  Borrower added on 12/21/09 &gt; I currently own and manage a successful small business I'm looking to expand.  I have great credit and have never missed a payment for any time of obligation.&lt;br/&gt;</t>
  </si>
  <si>
    <t>Business 1</t>
  </si>
  <si>
    <t xml:space="preserve"> 567374 added on 11/02/09 &gt; I've never been late on a credit card payment and have great credit - but the credit card companies raised my rates to "increase profitability on the account."  I say I'm not playing anymore!  Thank you for your help.</t>
  </si>
  <si>
    <t>551624 added on 10/06/09 &gt; Hi there. I am looking to get this loan to help pay down my high interest credit card. I currently go college and have used this card for my last few semesters to buy my books, computer, and school supplies. I have also used this card minimally for personal spending. I have never missed a payment on my card. The interest rate on the card is so high though and my balance is barely going down with each payment. This money would almost completely pay this card off and minimize the amount of money I have to pay each month, which would really really help me.  I am a student and work part time at a courrier service. I don't make too much money since its only part time and alot of my time is devoted to school, but like I said I've never failed to make my payment ontime and this would really save me alot of money. I will have the money every month to pay for sure. I have been working with this company for years now and it is run by a close family member so I will be sure to have my job. Plus I'd rather have honest investors at the LendingClub make my interest money than the big credit card companies. Thank you again I really really do appreciate this.</t>
  </si>
  <si>
    <t>Please help student to pay off High Inte</t>
  </si>
  <si>
    <t xml:space="preserve"> 567393 added on 11/02/09 &gt; I will pay the loan back, because I'm current on all my bills and never missed a payment in 20 plus years!  Thanks for your review and consideration. 567393 added on 11/09/09 &gt; My 401K balance could easily satisfy the loan, if required.&lt;br/&gt; 567393 added on 11/11/09 &gt; Thanks to all of you respective lenders -  in advance for having faith and believe in my mission to become debt free.  I won't let you lenders down because I want all of you to continue to help others as you have helped me by your trust. Thanks again!&lt;br/&gt;</t>
  </si>
  <si>
    <t>Have Assets To satisfy Loan</t>
  </si>
  <si>
    <t>Data Doctors</t>
  </si>
  <si>
    <t xml:space="preserve"> 567415 added on 11/03/09 &gt; I'm looking to purchase a vehicle for transportation to and from work. I'd been riding a bicycle for months before getting sent to a location over 30 miles away. I've recently become a homeowner and have head steady, good credit for 27 months after recovering from my first-ever credit card. I have two roommates and a partner who all have had jobs for 3+ years as well as pay rent every month. I've personally had my job for 3 years and 11 months. 567415 added on 11/04/09 &gt; For clarity, I have no dependents, except for my dog. My partner of 6 years has a higher salary than I do and we share all expenses.&lt;br/&gt;</t>
  </si>
  <si>
    <t>petrillos used auto parts</t>
  </si>
  <si>
    <t xml:space="preserve">  567470 added on 11/04/09 &gt; payoff debt  good credit  20 years at the same job&lt;br/&gt;</t>
  </si>
  <si>
    <t>helping hand</t>
  </si>
  <si>
    <t xml:space="preserve"> 567492 added on 11/03/09 &gt; Plan to consolidate some debt. The savings will allow me to invest more money in business.</t>
  </si>
  <si>
    <t>Moores Electric</t>
  </si>
  <si>
    <t xml:space="preserve">  567527 added on 11/04/09 &gt; Bill consolodation loan.&lt;br/&gt;</t>
  </si>
  <si>
    <t>BillConsolidationLoan</t>
  </si>
  <si>
    <t>FW MADIGAN cOMPANY</t>
  </si>
  <si>
    <t xml:space="preserve"> 567538 added on 11/04/09 &gt; I would really like to pay off debt with this money and be debt free in three years.  This payment will free up money so that we can pay for my sons college expenses without using credit cards.&lt;br/&gt; 567538 added on 11/04/09 &gt; I have run some numbers and have figured that this money will save me approximately $500.00/month.  Please take into consideration that we have never been delinquent on payments.&lt;br/&gt;</t>
  </si>
  <si>
    <t>SON IN COLLEGE</t>
  </si>
  <si>
    <t>IBTTA</t>
  </si>
  <si>
    <t>Harper's Restaurant</t>
  </si>
  <si>
    <t xml:space="preserve"> 567629 added on 11/03/09 &gt; We would just like to consolidate our debt before our second child is born. We used lending club to do the same thing when our first daughter was born and it was a great experience so we decided to come back! 567629 added on 11/04/09 &gt; Our first loan with The Lending Club was in March 2008 for $5500, we paid off the loan in March 2009, less than a year later.&lt;br/&gt; 567629 added on 11/04/09 &gt; Our loan number for our last loan was:&lt;br/&gt;Borrower Member Loan 302975&lt;br/&gt;</t>
  </si>
  <si>
    <t>Getty Images</t>
  </si>
  <si>
    <t xml:space="preserve"> 567641 added on 11/03/09 &gt; This is for debt consolidation. Would look forward to receive the funding.</t>
  </si>
  <si>
    <t xml:space="preserve"> 567648 added on 11/03/09 &gt; I own a profitable small business and have been turning away customers because I am lacking some equipment. The equipment packages generally run about $40,000 and I could lease to own the entire setup but feel it is way overpriced. I have found places that will allow me to buy each piece and put the stuff together in my shop and by doing this I can get the costs down to about half the amount but by going this route traditional leasing companies will not work with me even though I have excellent credit so I decided to try here.</t>
  </si>
  <si>
    <t>Profitable Small Business Owner needs to buy more equipment</t>
  </si>
  <si>
    <t xml:space="preserve"> 567676 added on 11/05/09 &gt; I would like a loan to pay some of the tuition expenses for a part time MBA program (I will continue to work full time). I have a very good credit history and i will be attending a top grad school here in Minneapolis. Please contact me if you have any questions. Thank You&lt;br/&gt;</t>
  </si>
  <si>
    <t>Loan for MBA at top school in MN</t>
  </si>
  <si>
    <t>The Service Pro.Net</t>
  </si>
  <si>
    <t>Septic System Replacement</t>
  </si>
  <si>
    <t>Echostar</t>
  </si>
  <si>
    <t xml:space="preserve"> 567753 added on 12/01/09 &gt; Requesting this loan to consolidate a couple of cards.. Reason for the consolidation will be described below.. FYI not all cards are listed in my credit report because with help of family i was able to do some 0% balance transfers.. The intro terms are now expired and i am paying much higher intrest rates and have multiple cards to keep track of and loot looking to pay any of them late..  &lt;br/&gt;&lt;br/&gt;Card - Bal - Interest - Min Pay/Mthly&lt;br/&gt;AMEX Plat - $800 - 0% - Bal Must be Paid In Full&lt;br/&gt;AMEX Blue - $500 - 11% - $15&lt;br/&gt;BMW Card - $6500 - 14% - $120&lt;br/&gt;Discover - $4000 - 21% - $200&lt;br/&gt;Capital One - $10300 - 18% - $261&lt;br/&gt;Wachovia - $2100 - 22% - $150&lt;br/&gt;401K Loan - $3200 - Int Rolled Into - $150&lt;br/&gt;&lt;br/&gt;As you can see, this will allow me to roll 5 payments into 1 which will be much easier to handle.. I never pay min pay on my cards so i will be paying back this loan @$1000/mthly if things work out well.. &lt;br/&gt;I have 1 other card..&lt;br/&gt;Chase Card - $9400 - Bal Trans 1.9% - $100 &lt;br/&gt;&lt;br/&gt;Hope this is enough information to get my loan funded so i can get started ASAP... Please let me know if anyone needs further information...&lt;br/&gt;&lt;br/&gt;Thank you!&lt;br/&gt;</t>
  </si>
  <si>
    <t>swaun funding group</t>
  </si>
  <si>
    <t>freshstart</t>
  </si>
  <si>
    <t>IBEW local 236</t>
  </si>
  <si>
    <t xml:space="preserve"> 567780 added on 11/04/09 &gt; Im trying to get a jump start on my life with my fiancee, and get a loan to pay for the moving costs and a deposit on a apartment for the two of us to move in together. its something we could do ourselves in a couple of months because we both have very stable jobs. But I figured I would try and get a loan to make our dream of living together happen that much faster and with our stable jobs, we can pay the loan back while still saving and not put us in a position struggling to live.&lt;br/&gt;</t>
  </si>
  <si>
    <t>moving is always tough. Help a fellow man out</t>
  </si>
  <si>
    <t xml:space="preserve"> 567807 added on 11/04/09 &gt; Dental work.  Have never benn late on payments (see credit report).&lt;br/&gt;</t>
  </si>
  <si>
    <t>meds</t>
  </si>
  <si>
    <t xml:space="preserve"> 567828 added on 11/03/09 &gt; I am wanting to consolidate all of my debt into 1 payment with a lower interest rate.  This loan will do this plus provide cash flow for the Satellite company I own.  We have been in business for over 5 years now with an average gross sales of $395000.00.  By increasing our cash flow and consolidating my debt, I will be able to grow this business.</t>
  </si>
  <si>
    <t>Portland Public Schools</t>
  </si>
  <si>
    <t xml:space="preserve"> 567905 added on 11/03/09 &gt; This is for my son to complete grad school, and become a teacher like myself. He was so close to finishing when the economy took his job. Now he is still close but we need to close this $7,500 gap for him to finish. I have always paid my bills on time, and pride myself on taking care of my responsibilities.  Now, with student loans drying up, I just want to pay for the last part of my sonÃ¢Â€Â™s education. Thank you.</t>
  </si>
  <si>
    <t xml:space="preserve">  567914 added on 11/03/09 &gt; To consolidate debt.</t>
  </si>
  <si>
    <t>macarroni grill</t>
  </si>
  <si>
    <t>MIGUELS HOME IMPROVEMENT LOAN</t>
  </si>
  <si>
    <t xml:space="preserve"> 567939 added on 11/15/09 &gt; Length of Employment is 24 years, not &lt;1 year.&lt;br/&gt;</t>
  </si>
  <si>
    <t>Starting two year plan to get out of debt!</t>
  </si>
  <si>
    <t>Agua Caliente Casino</t>
  </si>
  <si>
    <t xml:space="preserve">  567973 added on 11/05/09 &gt; My husband needs surgery and insurance doesnt cover everything thats why im asking for a loan! Thanks&lt;br/&gt;</t>
  </si>
  <si>
    <t>Help needed please!</t>
  </si>
  <si>
    <t>SOUTH BAY MOTORS</t>
  </si>
  <si>
    <t xml:space="preserve"> 568037 added on 11/03/09 &gt; THIS LOAN WOULD HELP ME OUT IMENSELY. THANK YOU</t>
  </si>
  <si>
    <t>Torrance Memorial Medical Center</t>
  </si>
  <si>
    <t xml:space="preserve"> 568071 added on 11/04/09 &gt; I am requesting a loan to have my kitchen remodeled.  I have nothing against 1958 but I feel my kitchen should be a little more up to date.  I work at a hospital,  so my job is very stable.  Thank you very much for your consideration.&lt;br/&gt;</t>
  </si>
  <si>
    <t>To make a house a home</t>
  </si>
  <si>
    <t>U.S. Army Corps Engineers</t>
  </si>
  <si>
    <t xml:space="preserve"> 568115 added on 11/04/09 &gt; Refinance BofA loan - orig. loan in 2007 was $25,000 for 5 yrs.&lt;br/&gt;</t>
  </si>
  <si>
    <t>Wholesome Purpose</t>
  </si>
  <si>
    <t xml:space="preserve"> 568128 added on 11/04/09 &gt; I will use the funds to pay high interest credit card debt and loans.&lt;br/&gt;I have a secured employment. I am a tenured professor at one of the top universities in the USA.&lt;br/&gt;I am planing to buy a house within a year.&lt;br/&gt;</t>
  </si>
  <si>
    <t>Get out of Debt Faster</t>
  </si>
  <si>
    <t xml:space="preserve"> 568141 added on 11/04/09 &gt; Thanks you for the quick loan I will definately use your services again.&lt;br/&gt;</t>
  </si>
  <si>
    <t>investment</t>
  </si>
  <si>
    <t>U.S. Government, Dept of Homeland Securi</t>
  </si>
  <si>
    <t xml:space="preserve">  568147 added on 11/04/09 &gt; Personal Loan, Deposited to TD nov 04 2009&lt;br/&gt; 568147 added on 11/05/09 &gt; Bank Account Verified. Answered investors questions.  Awaiting the deposit of funds so the class can be paid for this weekend. &lt;br/&gt;&lt;br/&gt;At preliminary training at the Federal Law Enforcement Training Center (FLETC) in Charleston, SC today.  Will return to Newark Tommorrow and pack my gear.&lt;br/&gt; 568147 added on 11/05/09 &gt; Wow nearly $1000 in investing in one day. This is the first time I have used lending club. Despite having excellent credit and being "Career Permanent" for the US Govt, other banks said I was too young to have this kind of loan. I guess private investors win on a loan amount that'll be returned before the end of next summer... I just got the three year because the interest rate wasn't that much lower for a one or two year.&lt;br/&gt; 568147 added on 11/05/09 &gt; By the way investors...since this site says I my job is "unverified" please feel free to send me an email on my government account for easy verification.  I am done for today, but once my flight gets back to Newark tommorrow, I'll swing by the office to check if any investors mailed me.  matthew.dodds@dhs.gov. My iPhone email is matthew_m_dodds@yahoo.com if you'd like to send anything there as well.  Thanks Again! -Matt&lt;br/&gt; 568147 added on 11/07/09 &gt; Class has started. I've been given a stall on payment from the person in charge of coordination. Things are going well, it looks like all I'm waiting for is 70% more in funding by investors and we will be all set.&lt;br/&gt; 568147 added on 11/09/09 &gt; Thank you to all investors. I should be at $11000 by this afternoon. Thanks for being a part of this. This website allows young people with good credit get loans without having to listen to the wrath of the traditional banks... This type of capital is what makes America great.&lt;br/&gt;</t>
  </si>
  <si>
    <t>Personal Loan 11/2009</t>
  </si>
  <si>
    <t>LENOX HILL HOSPTIAL</t>
  </si>
  <si>
    <t xml:space="preserve"> 568154 added on 11/04/09 &gt; Back to being a college student.  Working towards my Masters.  Help?&lt;br/&gt; 568154 added on 11/05/09 &gt; My intentions is to use the funded loan to help me get through my Masters program while I work full time.  Aside from my high FICO score and credit screening done by LendingClub, I make a great borrowing candidate because of my determination and confidence in knowing that higher education can equal success.  I'm hopeful that after achieving my degree I will be financially independent.   No longer the borrowee, but rather a investor.&lt;br/&gt; 568154 added on 11/05/09 &gt; Currently in the healthcare industry as a Financial Manager primarily focusing on risk assessments and hospital reimbursements.  With the growing trend towards healthcare information technology and healthcare being the hot topic of discussion I feel my industry is highly in demand and stable in our current market.&lt;br/&gt;</t>
  </si>
  <si>
    <t>EDUCATEME</t>
  </si>
  <si>
    <t>Morgan Stanely Smith Barney</t>
  </si>
  <si>
    <t xml:space="preserve"> 568213 added on 11/04/09 &gt; The monthly payment for this loan is less then what I am paying total on my outstanding debt.  I can easily make these monthly payments.  I will also be making extra payments every few months as I receive quarterly bonuses.  I am using this money to pay off my credit card debt (at 24%) as well as a 401(k) Loan.&lt;br/&gt;</t>
  </si>
  <si>
    <t>Consolidating Credit</t>
  </si>
  <si>
    <t>Legitime technologies</t>
  </si>
  <si>
    <t xml:space="preserve"> 568217 added on 11/04/09 &gt; I'm an ivy league educated (undergrad + master's) professional working in the software industry, and make a great salary (75k/year). I just had an unexpected medical expense this year as I ended up in the hospital in Queens, NY (Elmhurst Hospital), and because I live in New Jersey, not New York City, the rates were absolutely exorbitant. Loaning me this $1000 doesn't even come close to covering the total (in the neighborhood of !$30k), but every little bit counts and I need this more than anything. Please find it in the kindness of your hear to loan someone a small amount of money who has a proven track record of being reliable, trustworthy, and intelligent. T&lt;br/&gt;&lt;br/&gt;Thank you so much,&lt;br/&gt;Rishi Bhat&lt;br/&gt;</t>
  </si>
  <si>
    <t>Ivy League grad working great IT Job (75k/yr) Justhave unexpected med expenses!</t>
  </si>
  <si>
    <t xml:space="preserve"> 567574 added on 11/05/09 &gt; Thanks for you all that are helping me ;)&lt;br/&gt;</t>
  </si>
  <si>
    <t>rose</t>
  </si>
  <si>
    <t>Baylor University</t>
  </si>
  <si>
    <t>Jay's Debt Consolation</t>
  </si>
  <si>
    <t>inet</t>
  </si>
  <si>
    <t>responsible</t>
  </si>
  <si>
    <t>SPECTRA</t>
  </si>
  <si>
    <t xml:space="preserve"> 568365 added on 11/04/09 &gt; Loan purpose is to consolidate credit debt. As the title states, i have a great credit score and have never missed a payment.&lt;br/&gt;</t>
  </si>
  <si>
    <t>High Credit Score, Never Missed a Payment!</t>
  </si>
  <si>
    <t xml:space="preserve">Christophe </t>
  </si>
  <si>
    <t xml:space="preserve"> 568378 added on 11/04/09 &gt; I expect to recieve a loan to pay all my credit card payments and to just be paying one bill at once. My job is very stable i have been with this job for 15 years. I always pay my payments on time and I am never late.&lt;br/&gt;</t>
  </si>
  <si>
    <t>Bill payments</t>
  </si>
  <si>
    <t>U. S. Coast Guard</t>
  </si>
  <si>
    <t xml:space="preserve">  568422 added on 11/05/09 &gt; I'm using the loan to pay off most of my debts&lt;br/&gt;I have never been deliquent on my bills&lt;br/&gt;I have a very stable job.  I work for the Government and have for 9 years.  My contract runs through May of 2012.&lt;br/&gt;</t>
  </si>
  <si>
    <t>Fix Debt</t>
  </si>
  <si>
    <t xml:space="preserve"> 568477 added on 11/10/09 &gt; trying to be Debt Free and live Happy ^^&lt;br/&gt; 568477 added on 11/10/09 &gt; Once I get all my requested loan amount fully funded i would like to consolidate all my credit cards into one simple payment.  I am very responsible with money spending and i am very good at keeping promises i make.  I am planning to pay the loan in advance because i have a plan to go back to school to finish my master degree therefore, i like to become debt free before i borrow again or able to save more for my education.  &lt;br/&gt;Currently, i have a very stable job and make enough to cover monthly payments and i do get bonus at the end of the year 10% of my salary.&lt;br/&gt;</t>
  </si>
  <si>
    <t>Happy Loan</t>
  </si>
  <si>
    <t>powerline</t>
  </si>
  <si>
    <t xml:space="preserve"> 568480 added on 11/09/09 &gt; Thanks&lt;br/&gt;</t>
  </si>
  <si>
    <t>pooh</t>
  </si>
  <si>
    <t>Titan Technology</t>
  </si>
  <si>
    <t xml:space="preserve"> 568481 added on 11/04/09 &gt; I currently have a small loan on my sencond property at 14.99% so I am trying to get a lower rate.&lt;br/&gt;</t>
  </si>
  <si>
    <t>Consolidate Loans on 2nd Property</t>
  </si>
  <si>
    <t>IT By Design, INC</t>
  </si>
  <si>
    <t xml:space="preserve">  568504 added on 11/20/09 &gt; This is to consolidate personal loan. This loan will be paid off shortly. Thank you.&lt;br/&gt;</t>
  </si>
  <si>
    <t xml:space="preserve"> 568520 added on 11/04/09 &gt; I have just been informed by two credit card companies that my rate is now 24.99 and 27.99 respectively. These rates are effective starting January 1, 2010. I would like to pay these cards off.&lt;br/&gt; 568520 added on 11/04/09 &gt; I have excellent credit and have a long credit history of 100 % on time payments. By restructuring this debt, I will be in a position to become a lending club lender within 18 months. This is exciting stuff.&lt;br/&gt;</t>
  </si>
  <si>
    <t>Joe's Freedom</t>
  </si>
  <si>
    <t xml:space="preserve"> 568525 added on 11/05/09 &gt; This is a very simple debt consolidation loans, I currently have two cards (one with a balance of $5,500 and the other with a $600) with very high interest rates, and a third card with an introductory rate that ends soon.  I currently pay around $265 a month on these cards, so I will switch my payments to this loan payment instead.  I very very seldom use these credit cards, and am trying to pay off the debt I accumulated years ago.&lt;br/&gt;&lt;br/&gt;Thanks for the consideration.&lt;br/&gt;</t>
  </si>
  <si>
    <t>American Public Media</t>
  </si>
  <si>
    <t xml:space="preserve"> 568549 added on 11/04/09 &gt; I use my current laptop to function as my main work computer. As a Software Engineer, I need to have a robust computer to be able to do things efficiently -- otherwise I can lose a lot of time and momentum. It's time to upgrade.&lt;br/&gt;</t>
  </si>
  <si>
    <t>A new MacBook to function as my primary work computer</t>
  </si>
  <si>
    <t>AFT</t>
  </si>
  <si>
    <t>guaranteed return on easy money</t>
  </si>
  <si>
    <t xml:space="preserve"> 568615 added on 11/04/09 &gt; All of my credit cards are paid off.  This is to pay family members back.&lt;br/&gt;</t>
  </si>
  <si>
    <t>Texas Department of Transportaion</t>
  </si>
  <si>
    <t xml:space="preserve">  568661 added on 11/08/09 &gt; This loan is to consolidate multiple high interest debts into one payment.&lt;br/&gt;</t>
  </si>
  <si>
    <t>Bvaughn</t>
  </si>
  <si>
    <t>SEI Investments, Co</t>
  </si>
  <si>
    <t xml:space="preserve">  568737 added on 11/04/09 &gt; I have a very stable job and I am completely responsible. I've had a bad streak of luck, and plan to use this money to help me manage and consolidate my monthly payments.&lt;br/&gt; 568737 added on 11/06/09 &gt; I have received some questions around monthly budgeting. While I gross $4333, I net about $2800 after taxes. I am paying down a loan from school expenses (almost paid off!), which costs me $330/mo and a car payment of the same amount. After rent ($736/mo), I throw away one whole paycheck, as I am paid bi-weekly. Then, I have $1400 left to pay my utilities/phone/internet/credit card bills (which total about $700) and then I have about $700 for gas, food, prescriptions, etc. Every month, I just about break even. My savings are non-existent after a car accident (not at fault), surgeries not covered by insurance, 2 landlord bankruptcies and losing about $3000 in deposits, and mono (for the second time!). Despite all of that, I have been able to maintain making my monthly payments, but I have not even touched the principal on my credit cards, which I used for and during all of the above stated. I plan on using this money to get me back on track so I can pay off all of my bills. Thank you for your generosity.&lt;br/&gt;</t>
  </si>
  <si>
    <t>Lending a Hand</t>
  </si>
  <si>
    <t>Milford Plaza</t>
  </si>
  <si>
    <t xml:space="preserve"> 180033 added on 11/04/09 &gt; I am reliable client who need 5k-8k, i have a good payment history on my credit cards and have not been late on them. If any additional info needed feel free to contact me.&lt;br/&gt;&lt;br/&gt;Truly yours,&lt;br/&gt;Kriste Desku&lt;br/&gt; 180033 added on 11/05/09 &gt; I also have a life insurance of $1mil with Omaha mutual.&lt;br/&gt;</t>
  </si>
  <si>
    <t>Posojilo</t>
  </si>
  <si>
    <t>grandstands international</t>
  </si>
  <si>
    <t xml:space="preserve">  568763 added on 11/07/09 &gt; the loan i applied for is for a urgent trip this coming december, i am fulll time employed just need some extra cash for this trip. thank you for all the investors who helped so far.&lt;br/&gt;</t>
  </si>
  <si>
    <t>Family Tree DNA</t>
  </si>
  <si>
    <t>TG2</t>
  </si>
  <si>
    <t>BASS UNDERWRITERS INC</t>
  </si>
  <si>
    <t xml:space="preserve">  568867 added on 11/06/09 &gt; This will be used towards the purchase of a boat.&lt;br/&gt;I have a stable job and have no problem paying this loan back.&lt;br/&gt;I have never been late on any payment.&lt;br/&gt;</t>
  </si>
  <si>
    <t xml:space="preserve"> 568872 added on 11/05/09 &gt; broke leg and had to go to rehab center for 3 months.  only 80% was paid by insurance.  Need help with rest plus doctor's bills.  Hope to pay off sooner than the allotted time.  Thank you.&lt;br/&gt; 568872 added on 11/06/09 &gt; This loan would consolidate all the bills into a more manageable amount.  My income is from disability (on 3 years due to loss of eyesight) which is the income included here.  I also have a part-time self-employment position for a psychologist (whom I have been working for 2-1/2 years) but income was not included due to fluctuations in salary.&lt;br/&gt;</t>
  </si>
  <si>
    <t>Broken Leg Needs Crutch for Rehab</t>
  </si>
  <si>
    <t>Gables Executives Offices</t>
  </si>
  <si>
    <t>Investment Loan</t>
  </si>
  <si>
    <t>Children's National Medical Center</t>
  </si>
  <si>
    <t xml:space="preserve"> 568921 added on 11/05/09 &gt; Hi, &lt;br/&gt;I am in great need of this money, I need it as soon as possible because I need legal representation for my brother. His future is at state, so it is criticle that I receive this loan. Thank you so much for your efforts and approving me for this loan. This will make a life difference for me and my family and I promise to always be on time with my payments. Thank You again, God bless.&lt;br/&gt; 568921 added on 11/05/09 &gt; I work full time, and tutor part time. I have been working for Children's Hospital for 3 years now. I am also looking for other part time job oppotunities. I am goal oriented, and love my job. My little brother means the world to me and I really need to help him, he goes to court next Wednesday so I really need to secure his lawyer so that he can have good representation and I know he has learned that you have to be wise in choosing friends because your association with people can make you guilty by association. Please if possible I really would like to have this money by Monday, if not thats ok but time is vital to this situation. Also just wanted to let you know I do live on a budget, the economy is not great right now so I only get the things I need not the things I want and can go with out. All my bills are paid up to date and I make all of them on time. I hope I included everthing you need to know about my self. Sorry if it doesn't flow but I didnt realize what you were looking for in the description until after I typed the first half. Thank you again so much. This money will be used to help me pay for an attorney for my brother. Thank you I really need this. We all make mistakes, and just to let you know my brother didn't hurt anyone or anything like that. He has some friends that are a bad influence and because of association got mixed up into this situation.&lt;br/&gt; 568921 added on 11/13/09 &gt; This money is goin to help more then anyone can understand, my bother and I are very greatful to all the investors. Thank You so much, for helping us. This is going to make a life difference for my brother and I. Thank You so much.&lt;br/&gt;</t>
  </si>
  <si>
    <t>saving Rico</t>
  </si>
  <si>
    <t>Clinical Lab Partners</t>
  </si>
  <si>
    <t xml:space="preserve"> 568940 added on 11/05/09 &gt; I have one credit card with a balance of $5000 with a 29.99% interest rate. I am looking to pay that off with a lower interest rate. As shown in my credit report, I have never had late payment in my 15 years of borrowing.&lt;br/&gt; 568940 added on 11/06/09 &gt; I also have a 401k with a value of approximately $19,000 that I would be able cash out if ever needed. Although I'm sure I would never need to.&lt;br/&gt;</t>
  </si>
  <si>
    <t>Debt Consolidation on 1 Credit Card</t>
  </si>
  <si>
    <t>Church of God</t>
  </si>
  <si>
    <t>investing in newly purchased home</t>
  </si>
  <si>
    <t xml:space="preserve"> 569024 added on 11/09/09 &gt; The funds from this loan will be used to pay off high interest revolving debt - namely credit cards. Having one fixed monthly payment as oppsoed to multiple smaller payments will be highly effective in eliminating all debt and simplifying finances.  I am employed by a very reputible and stable company, and have been in this line of work for 7 years. I have always been, and continue to be highly responsible with all payments and obligations.&lt;br/&gt;</t>
  </si>
  <si>
    <t>Stable road to being debt free...</t>
  </si>
  <si>
    <t xml:space="preserve"> 565557 added on 11/11/09 &gt; I am borrowing these funds to support and grow my on line Business, I have 38yrs with Ford Motor Co. and with my on line business activity plan to create a better life for my wife and all of my children !&lt;br/&gt;Thank you </t>
  </si>
  <si>
    <t>Business Oportunity</t>
  </si>
  <si>
    <t>Mastro's Steakhouse</t>
  </si>
  <si>
    <t xml:space="preserve">  569075 added on 11/06/09 &gt; My family just rented a house a few months ago, only for the whole property to have severe plumbing and sewage problems causing it to be yellow-tagged by the city. We have been living in a hotel for the past 6 weeks, and my credit cards have been maxed out, and forced to move in with in-laws until landlord refunds our expenses.&lt;br/&gt;</t>
  </si>
  <si>
    <t>Need to get out of inlaws house</t>
  </si>
  <si>
    <t>PERRY MEMORIAL</t>
  </si>
  <si>
    <t xml:space="preserve"> 569083 added on 11/10/09 &gt; I noticed on my profile that it says that I have been employed less than a year.  I have been employed at my current job since 1990.  I'm a nurse who works as director of respiratory services.  I'm able to work in many different areas of the hospital, therefore, I get the opportunity to work overtime in serveral different departments.  My income is very stable.&lt;br/&gt;</t>
  </si>
  <si>
    <t>MONEY FOR CONSOLIDATION</t>
  </si>
  <si>
    <t>Debt Consadilation</t>
  </si>
  <si>
    <t>mss multi sponsor studies</t>
  </si>
  <si>
    <t xml:space="preserve"> 569168 added on 11/05/09 &gt; im taking out this loan for to remodel my master bathroom.....and with the remaining monies i would like to upgrade my kitchen cabinets to increase the value on my home.&lt;br/&gt;</t>
  </si>
  <si>
    <t>HOME IMPROVEMENTS</t>
  </si>
  <si>
    <t>Octopus Car Care</t>
  </si>
  <si>
    <t>JUDYS GROUP.INC</t>
  </si>
  <si>
    <t xml:space="preserve">  569235 added on 11/13/09 &gt; Hello,&lt;br/&gt;I am starting a business in my origin country (Romania). It is going to be in canvas printing and I need this money for the printer.&lt;br/&gt;Thank you for your help,&lt;br/&gt;</t>
  </si>
  <si>
    <t>CANVAS PRINTER</t>
  </si>
  <si>
    <t>City of Zeigler</t>
  </si>
  <si>
    <t xml:space="preserve">  569298 added on 11/06/09 &gt; I am a police officer for zeigler Illinois, I have 4 outstanding credit card balances that I would like to consolidate, I owe $9532.10 against my credit cards and two of the cards have higher than average interest, I am in a steady job where I have been for over 9 years.&lt;br/&gt; 569298 added on 11/06/09 &gt; I would also like to add that I recently had a $15,700 vehicle loan thru ford credit that I paid off in 5 years at 6.5% and I was never late on a payment, if my loan is approved I want to get rid of all my credit cards and just pay one flat payment a month&lt;br/&gt; 569298 added on 11/06/09 &gt; I have a excellent credit score and I have never been late on a payment, I have had credit since 1999. Any help is appreciated. I would also like to add that I am number one in seniority in my job which has 8 employees and I am also union protected so very little if any risk of losing job for economic reasons&lt;br/&gt; 569298 added on 11/09/09 &gt; I would just like to thank everybody who has invested in my loan.&lt;br/&gt;</t>
  </si>
  <si>
    <t>SageFire</t>
  </si>
  <si>
    <t>Strong Financial Wife</t>
  </si>
  <si>
    <t xml:space="preserve"> 569328 added on 11/05/09 &gt; Hi, &lt;br/&gt;&lt;br/&gt;I am trying to refinance two high rate credit cards into one payment and lower my interest rate.  I'm never late on any payments.  Thank you.&lt;br/&gt;</t>
  </si>
  <si>
    <t>Refinancing high interest credit card, never late on a payment</t>
  </si>
  <si>
    <t>United State Postal Service</t>
  </si>
  <si>
    <t xml:space="preserve"> 569403 added on 11/06/09 &gt; I work for the United State Postal Service for 12yrs and looking to retired there.  I had unforseen financial issue in my past but I never stop paying my credtor.  I filled bandruptcy in 2002 trying to start a business in Real Estate and my mother past in 2007 which I had to pay for her funeral services and I was part of the mortgage issue last year which made me live off my credit cards.  Now that everything is back on track I wont to payoff my creditor and start over agan.  I pymt history is in good standard.  I pay my credtor each month but the interest on my credit cards are to high an I will never pay them off.  This loan will give me an opportunity to start over agan and pay everybody off.&lt;br/&gt;</t>
  </si>
  <si>
    <t>free2009</t>
  </si>
  <si>
    <t>Calgon Carbon Corp</t>
  </si>
  <si>
    <t xml:space="preserve"> 569436 added on 11/06/09 &gt; Piitsburgh, PA&lt;br/&gt;</t>
  </si>
  <si>
    <t>Taylor LeAnn</t>
  </si>
  <si>
    <t>Deliotte/ BearingPoint</t>
  </si>
  <si>
    <t xml:space="preserve"> 569486 added on 11/07/09 &gt; - Two high earners in their early thirties, w/ increased earning potential in the future.&lt;br/&gt;&lt;br/&gt;- Applied for a 36 month month loan, with a goal to pay it off in under 30 months.&lt;br/&gt;&lt;br/&gt;- Will use loan to consolidate debt.&lt;br/&gt;&lt;br/&gt;- Employment, very stable.  Manager, Top 5 Consulting Firm and Director of Sales at software firm.&lt;br/&gt;&lt;br/&gt;- Plan to use this service to help other borrowers in the future after we have paid off our loan.&lt;br/&gt;&lt;br/&gt;- Thank you in advance for your consideration in funding a note in our loan.&lt;br/&gt; 569486 added on 11/09/09 &gt; Thanks to all the investors so far!&lt;br/&gt; 569486 added on 11/10/09 &gt; - Forgot to add monthly budget for us - it is $ 5,500.  Including rent, car (1), food, bills and student loans.&lt;br/&gt;&lt;br/&gt;- We have 3 to 4 months of emergency savings in case one of us loses a job and it would not effect our ability to pay off our loan through lending club.&lt;br/&gt; 569486 added on 11/10/09 &gt; - We have been asked how soon we plan to pay off the lending club loan, we believe with lowering our current CC rates by a lot, it is feasible for us to pay off the loan at or just above 24 months.  &lt;br/&gt;&lt;br/&gt;- Our bank account has now been verified by Lending Club.&lt;br/&gt; 569486 added on 11/11/09 &gt; Verifying employment, job, pay and budget with lending club tomorrow. Thanks again to all the investors so far!&lt;br/&gt; 569486 added on 11/17/09 &gt; Almost there! Thanks again to all the investors.&lt;br/&gt;</t>
  </si>
  <si>
    <t>BrightFuture</t>
  </si>
  <si>
    <t>Body Scapes Fitness</t>
  </si>
  <si>
    <t xml:space="preserve"> 569499 added on 11/06/09 &gt; I am a 27 year old professional in the fitness industry, and I am working as the Personal Training Director at a upscale health club in Boston, MA. I will be using this loan strictly to consolidate my credit card debt. I will also be canceling some of the accounts to minimize the amount of revolving credit I have. I live at home with my parents (luckily) and so my bills are very minimal. I do not make a car payment, or pay rent, so I plan on making more than the minimum payment on this loan. I'd like to pay it off within 2 years. My job is very stable and I plan on working with this company as the have offered me plenty of room for growth. What makes me a good borrower? Well, I've learned my lesson about credit cards, and I'm a very hard working and intelligent young woman. I'd love to own my own business one day, and would love to have a clear credit for it. Thank you for this loan!&lt;br/&gt; 569499 added on 11/06/09 &gt; I also have great credit and I'm very responsible...and I floss my teeth every night!&lt;br/&gt; 569499 added on 11/07/09 &gt; Thank you to all of you for contributing to my loan. I really do appreciate all of your help!&lt;br/&gt; 569499 added on 11/09/09 &gt; We're getting there! Big thank you to all of those who have contributed thus far. I appreciate it very much!&lt;br/&gt; 569499 added on 11/09/09 &gt; Just crossed $3k. Awesome! Keep investing in this good egg :)&lt;br/&gt; 569499 added on 11/10/09 &gt; Just crossed $4k! Let's see if we can cross 50% by tomorrow evening.&lt;br/&gt; 569499 added on 11/10/09 &gt; Whoa! 65% there, that rocks! Thank  you to all of those who have invested thus far. You've made a smart investment, if I do say so myself :)&lt;br/&gt; 569499 added on 11/11/09 &gt; I think we'll get past 75% today. I can feel it!&lt;br/&gt; 569499 added on 11/11/09 &gt; Alright, we're getting to 100% by the end of the week. No doubt!&lt;br/&gt; 569499 added on 11/11/09 &gt; WHOA. I think we'll hit 100% by tomorrow morning! Thank you all so much, I appreciate your investments.&lt;br/&gt;</t>
  </si>
  <si>
    <t>No More Debt For Me!</t>
  </si>
  <si>
    <t>Waterbury Hospital</t>
  </si>
  <si>
    <t xml:space="preserve"> 569530 added on 11/08/09 &gt; Looking for a quick source of cash that would preclude liquidating other assets. Just bought a house that was a big cash drain and now want to wainscot a dining room. Obviously not a do or die project but rates here are reasonable and fully expect to prepay this loan way ahead of schedule. My credit rating is solid and I always repay people on time. I have a stable job as a physician at a community hospital in CT. Thank you.&lt;br/&gt;</t>
  </si>
  <si>
    <t>DR Project</t>
  </si>
  <si>
    <t xml:space="preserve"> 569532 added on 11/06/09 &gt; I have BOA Credit Card with a current balance of $13,500.00. The interest rate is 14.99%. The minimum payment per month is $368.00, but I am paying $450.00 per month to get it down. Only about half of the $450 is going toward the principalÃ¢Â€Â”the rest is interest. I am very eager to get rid of this loan and replace it with one which has a significantly lower interest rate. So, I am looking to borrow $13,500.00&lt;br/&gt;I just recently closed on a mortgage refinancing . I merged a primary mortgage (Lyons National Bank) and secondary mortgage (Bank of America) with a new loan with SunTrust (4.875% fixed). I also just closed a Chase Bank Credit card ($5,000 limit). It might take a while for all of this to show up on my credit report.&lt;br/&gt;My new mortgage payment is $1,129.34 (including escrow). In addition to my mortgage payment, I have a car loan with GMAC ($243.28 per monthÃ¢Â€Â”balance of  $ 11,456.22) and another credit-card loan with BOA (min. pyt. is $96.00 per month, although I pay $150.00 per monthÃ¢Â€Â”balance of about $4,500). I do have a few department-store credit cards, but nearly all of them have a $0 balance. I have about $10,000 in my checking account.&lt;br/&gt;I plan to pay back this loan with income from the following sources: NYSTRS pension, $2,110.58 per month (this will be going up); Onondaga Community College, $1933.32 per month; Social Security, $1, 197.00 per month (begins 1/2010). These are NET figures.&lt;br/&gt; 569532 added on 11/06/09 &gt; I have BOA Credit Card with a current balance of $13,500.00. The interest rate is 14.99%. The minimum payment per month is $368.00, but I am paying $450.00 per month to get it down. Only about half of the $450 is going toward the principalÃ¢Â€Â”the rest is interest. I am very eager to get rid of this loan and replace it with one which has a significantly lower interest rate. So, I am looking to borrow $13,500.00&lt;br/&gt;I just recently closed on a mortgage refinancing . I merged a primary mortgage (Lyons National Bank) and secondary mortgage (Bank of America) with a new loan with SunTrust (4.875% fixed). I also just closed a Chase Bank Credit card ($5,000 limit). It might take a while for all of this to show up on my credit report.&lt;br/&gt;My new mortgage payment is $1,129.34 (including escrow). In addition to my mortgage payment, I have a car loan with GMAC ($243.28 per monthÃ¢Â€Â”balance of  $ 11,456.22) and another credit-card loan with BOA (min. pyt. is $96.00 per month, although I pay $150.00 per monthÃ¢Â€Â”balance of about $4,500). I do have a few department-store credit cards, but nearly all of them have a $0 balance. I have about $10,000 in my checking account.&lt;br/&gt;I plan to pay back this loan with income from the following sources: NYSTRS pension, $2,110.58 per month (this will be going up); Onondaga Community College, $1933.32 per month; Social Security, $1, 197.00 per month (begins 1/2010). These are NET figures.&lt;br/&gt; 569532 added on 11/06/09 &gt; SORRY--THE LOAN DESCRIPTION ACCIDENTALLY GOT COPIED TWICE.&lt;br/&gt; 569532 added on 11/07/09 &gt; I have gotten some questions from prospective lenders. I need to clarify my income situation. The reason that I selected Ã¢Â€ÂœotherÃ¢Â€Â is that I am not fully retired; I have retired only from my former Ã¢Â€ÂœmainÃ¢Â€Â place of employment (SUNY Cortland); however, I still teach part-time at Onondaga Community College. There was no option on the pull-down menu for being partially retiredÃ¢Â€Â”hence the Ã¢Â€ÂœotherÃ¢Â€Â selection. My Social Security income ($1,197 per month) will begin on 1/2010.  I could not find a place to include that income either. My actual NET income per month after January 1, 2010, will be $5,240.80Ã¢Â€Â”combining my NYSTRS Pension, Social Security, and Onondaga County Community College income. I hope this helps to clarify the matter.  V. Copey&lt;br/&gt;</t>
  </si>
  <si>
    <t>Better Than a Bank</t>
  </si>
  <si>
    <t>Alexandria Care Center</t>
  </si>
  <si>
    <t xml:space="preserve"> 567608 added on 11/06/09 &gt; The personal loan that i will get will be used to cover the expenses when i undergo my rigorous review for the RN-NCLEX exams. With your help, I strongly believe that I will be successful !&lt;br/&gt;</t>
  </si>
  <si>
    <t>USRNsuccess</t>
  </si>
  <si>
    <t>Data Foundry</t>
  </si>
  <si>
    <t xml:space="preserve">  569590 added on 11/06/09 &gt; My wife and I were married in June and my credit card debt from my three separate cards scares her.  &lt;br/&gt;&lt;br/&gt;I adjusted to my spending habits a couple of years ago, but post wedding and honeymoon all the headway I've made seemed to evaporate.&lt;br/&gt;&lt;br/&gt;I turned 30 two months ago and we're looking to start having children within the next three years.  I'd love to be debt free by the time my first child is old enough to walk, if not sooner.  A rigidly set monthly payment seems like the best way for me to accomplish this.&lt;br/&gt; 569590 added on 11/07/09 &gt; I thought I should add, the income listed is my income alone but she is currently making about $19,000 gross per year at her part time job.&lt;br/&gt;</t>
  </si>
  <si>
    <t>Newly-30 and newly-wed and tired of credit card debt</t>
  </si>
  <si>
    <t xml:space="preserve"> 569597 added on 11/08/09 &gt; Aside from my full time steady job I have a small lawn business.  I am going to use the funds to buy a "newer" pick up truck.  I am a good borrower as I have always paid back in loans/debts in a timely manner.  From the first time I established credit through student loans to present day with credit cards and a mortgage.  This loan payback will fit easily within my budget.  My job is very stable and guaranteed atleast 40 hours every week.  I've been with the company for over 17 years.&lt;br/&gt;</t>
  </si>
  <si>
    <t>county of san diego</t>
  </si>
  <si>
    <t xml:space="preserve"> 569638 added on 11/07/09 &gt; Stable full-time government job plus part-time income from new business that I just started and is growing rapidly.  Will use money to pay down existing credit cards and fund business expansion to increase income.&lt;br/&gt;</t>
  </si>
  <si>
    <t>RC's loan</t>
  </si>
  <si>
    <t>L3 communications</t>
  </si>
  <si>
    <t>Finishing final work on one of our many projects. Investor backed out and would rather borrow than bring another investor in. Make $150k with no debts and my partner makes $125k no debt. Our business is additionally profitable outside of our personal income. Will likely pay off in less than 6 months.</t>
  </si>
  <si>
    <t>Final work on real estate investment</t>
  </si>
  <si>
    <t>Accuvant Inc</t>
  </si>
  <si>
    <t xml:space="preserve"> 569652 added on 11/06/09 &gt; I will be using this load to repay money to a friend loaned for education fees. I have a solid history of repaying my debts and have a stable steady job where I one of the top consultants in my company. I have budgeted my monthly income with personal finance tools for most of my life and believe I have approximately twice the loan repayment amount spare in my budget to repay this loan.&lt;br/&gt;</t>
  </si>
  <si>
    <t>Help Mil Mem</t>
  </si>
  <si>
    <t>Coast Real Estate Services</t>
  </si>
  <si>
    <t xml:space="preserve"> 569693 added on 11/06/09 &gt; It took a while to get established and I accumulated a lot of debt in the process. I currently have an incredible job with a great salary, but extremely high interest rates.  I am going to school part-time determined to finishing my degree. This loan will give me the opportunity to consolidate my past and pay it off quickly. I am looking forward to endless possibilities in my future.&lt;br/&gt; 569693 added on 11/10/09 &gt; I would like to extend my gratitude to the 26 lenders who have contributed to my loan thus far. I greatly appreciate it!&lt;br/&gt;</t>
  </si>
  <si>
    <t>Recently Divorced Looking For a Fresh Start</t>
  </si>
  <si>
    <t xml:space="preserve"> 545095 added on 11/22/09 &gt; This loan will comprise 50% of our initial startup costs and operating budget.  I am matching the other 50% with a cash investment.&lt;br/&gt;&lt;br/&gt;My wife, experienced in this field, will be running the day to day operations, while I maintain my current full time work.  I have owned and operated a design business for 6 years (7 in April 2010) with 8 employees.  I understand how to run a business efficiently and maintain good cash flow.&lt;br/&gt;&lt;br/&gt;The Dance studio will be located in an affluent area of metro Los Angeles, situated within walking distance of several schools.  The location could not be better.&lt;br/&gt;&lt;br/&gt;We have lined up well known instructors and are targeting a niche that has been left vacant by other schools.  (I'll leave the specifics to one-on-one requests.)&lt;br/&gt;&lt;br/&gt;We have a good plan and the timing seems right (lower lease rates in a renter's market.)  In any event, if the dance studio is not successful, I am able to cover the loan repayment with income from my full time job.&lt;br/&gt;&lt;br/&gt;I have always met my financial obligations and am very responsible when it comes to paying all of my bills.&lt;br/&gt;&lt;br/&gt;Thank you for your consideration.&lt;br/&gt;</t>
  </si>
  <si>
    <t>New Dance Studio</t>
  </si>
  <si>
    <t>PNI</t>
  </si>
  <si>
    <t xml:space="preserve"> 569961 added on 11/07/09 &gt; i work a steady job that i still love doing, even after 17 years...i just need a little help to pay some debts off to get me financially back on my feet.  i've always paid my loans back and this one will be no different...&lt;br/&gt;</t>
  </si>
  <si>
    <t>abetterme</t>
  </si>
  <si>
    <t>Buck Consultants</t>
  </si>
  <si>
    <t xml:space="preserve">  569989 added on 11/13/09 &gt; Building an autocross/track car.&lt;br/&gt;</t>
  </si>
  <si>
    <t>Track Toy</t>
  </si>
  <si>
    <t>Coyote Point Systems</t>
  </si>
  <si>
    <t>Karilyn</t>
  </si>
  <si>
    <t>Ashland County</t>
  </si>
  <si>
    <t xml:space="preserve">  570008 added on 11/08/09 &gt; Will use funds to pay off a credit card that is currently at 17.99% interest. Have a good credit history and currently work for a local government with a solid budget situation for the coming years.&lt;br/&gt;</t>
  </si>
  <si>
    <t>Credit Card Elimination Loan</t>
  </si>
  <si>
    <t>Wachovia Dealer Services</t>
  </si>
  <si>
    <t xml:space="preserve"> 570011 added on 11/07/09 &gt; Need for debt&lt;br/&gt;</t>
  </si>
  <si>
    <t>gj</t>
  </si>
  <si>
    <t>Lockheed Martin Corporation</t>
  </si>
  <si>
    <t xml:space="preserve">  570026 added on 11/07/09 &gt; The requested loan is to consolidate several open lines of credit into one which allows me to free up more funds and to consolidate those accounts into one. If possible, please deposit the requested funds into the provided account. Thank you very much for your help. I am also in the process of contacting several other friends and colleagues to refer them to your services.&lt;br/&gt;</t>
  </si>
  <si>
    <t>Industry Systems</t>
  </si>
  <si>
    <t xml:space="preserve">  Borrower added on 11/04/11 &gt; Wanting to consolidate my credit cards into one payment to make quicker progress in paying them. I got myself into a good deal of CC debt (about $12k) and have been slowly but surely paying them all off and not adding more to the problem. Hopefully with a single payment I can be rid of all debt in a year or two.&lt;br/&gt;</t>
  </si>
  <si>
    <t>Fisk Industries</t>
  </si>
  <si>
    <t xml:space="preserve">  570070 added on 11/07/09 &gt; I will use the loan to pay off my credit card debt. I will close all the cards but one. I pay my bills on time and try to pay a little extra per card but with the high finance charges it is a slow process of paying off. I pay close to 600.00 per month on my credit cards. My job is very stable. I am looking forward to getting out of debt. Thank you for your consideration.&lt;br/&gt; 570070 added on 11/07/09 &gt; The amount I pay each month towards minimum balances is more than the amount I will have to pay this loan each month. I am highly regarded at my place of work. I will be more than happy to answer any questions to help you see I am a good risk.&lt;br/&gt;</t>
  </si>
  <si>
    <t>Department of Veteran Affairs</t>
  </si>
  <si>
    <t xml:space="preserve"> 570078 added on 11/07/09 &gt; Funds for: Debt consolidation.&lt;br/&gt;&lt;br/&gt;Why am I a good borrower: I am very responsible about paying my bills on time and paying more than the amount due. &lt;br/&gt;&lt;br/&gt;Job stability: Although most jobs are not 100% free from layoffs, and my current job is no exception, I have never had a problem getting or maintaining a job. Case in point, after 2 months of looking for a job in this economy, I got a well-paying job within 2 weeks of moving to a new city. I have had constant employment for numerous years, but just moved across country, so I have only been working at the Department of Veteran Affairs for a short while (&lt;1 year).&lt;br/&gt;&lt;br/&gt;About me: My husband is a full-time student, and I just finished 2 years of school while having a baby. So, we have racked up some debt while going to school and moving across the country. We want to pay it down ASAP!&lt;br/&gt; 570078 added on 11/10/09 &gt; Job/Income Verification: Please note, because I am a new employee of the VA, they apparently don't have me in theworknumber.com income verification system quite yet. I am hoping it will be available by the end of the week.&lt;br/&gt; 570078 added on 11/14/09 &gt; I faxed, to gentleman at Lending Club who is verifying my income, my offer letter from the VA and a letter from the VA's human resources about my start date (Oct 25) and my current salary. The government is slow about giving new employees access to the online paystub system (VA doesn't use paper paystubs anymore!), so this is slowing down my income verification process.&lt;br/&gt;</t>
  </si>
  <si>
    <t>Starving Student Parents</t>
  </si>
  <si>
    <t>Myriad Genetics</t>
  </si>
  <si>
    <t xml:space="preserve"> 570137 added on 11/07/09 &gt; Despite the down economy, I'd like to provide a plentiful Holiday season for the family.&lt;br/&gt;</t>
  </si>
  <si>
    <t>Holiday Gifts</t>
  </si>
  <si>
    <t>north ga dentention center</t>
  </si>
  <si>
    <t>good payer</t>
  </si>
  <si>
    <t xml:space="preserve">  570333 added on 11/09/09 &gt; my loan&lt;br/&gt;</t>
  </si>
  <si>
    <t>E-Man's loan</t>
  </si>
  <si>
    <t>Weichert, Realtors</t>
  </si>
  <si>
    <t xml:space="preserve">  Borrower added on 03/10/10 &gt; My dream is to finally end the cycle of revolving debt so that I can finally build a stable future for myself. I've been able to put some hardships behind and can see the light ahead if my loan is fully funded. I live modestly but cannot corral rising life expenses unless I can put away credit debt and service this loan. I will be a worthy LendingClub loan recipient. Thank you for your consideration!&lt;br/&gt;</t>
  </si>
  <si>
    <t>Harnessing credit debt for a stable future.</t>
  </si>
  <si>
    <t>University of Massachusetts Amherst</t>
  </si>
  <si>
    <t xml:space="preserve"> 570579 added on 11/11/09 &gt; Loan will be used to pay for Master's degree. I have an excellent credit history and no debt. I can easily make the monthly payment and I work for the state.&lt;br/&gt;</t>
  </si>
  <si>
    <t>Supporting a Second Master's Degree</t>
  </si>
  <si>
    <t>Robomodo</t>
  </si>
  <si>
    <t xml:space="preserve">  Borrower added on 01/13/10 &gt; This money will be used to consolidate me and my wife's credit cards down to a single payment at a lower interest rate. We're switching over to using cash as much as possible to avoid accumulating more debt than we can pay off each month.&lt;br/&gt;&lt;br/&gt;Also I should say we have no problems making the payments we just want to save money by having a lower rate, and we have enough money in savings to cover our debts/bills for several months if I was to lose my job (she is a student).&lt;br/&gt;</t>
  </si>
  <si>
    <t>For the future</t>
  </si>
  <si>
    <t>nucor steel</t>
  </si>
  <si>
    <t>Grately appreciated</t>
  </si>
  <si>
    <t>Frontier Refining Inc.</t>
  </si>
  <si>
    <t xml:space="preserve"> 570635 added on 11/08/09 &gt; Never made a late payment on a loan in my life!&lt;br/&gt;</t>
  </si>
  <si>
    <t>huskers rule!</t>
  </si>
  <si>
    <t>Pacific Research &amp; Strategies, Inc.</t>
  </si>
  <si>
    <t xml:space="preserve"> 570662 added on 11/11/09 &gt; Getting married May 2010; seek to pay off credit cards, planning to purchase first home with new wife (w/sterling credit) mid-2010. Currently director of strategy development for multiple-award-winning public relations firm (unique company - serve the growing Native American tribe economic/political consulting market) - been with company 7 years; very good credit rating, solid loan/credit card payment history; monthly budget approx. $3400.00 (gross = $6200/mo)&lt;br/&gt;</t>
  </si>
  <si>
    <t>debt consolidation, $ for 2010 home purchase</t>
  </si>
  <si>
    <t>Worldwide Refinishing Systems</t>
  </si>
  <si>
    <t xml:space="preserve"> 570658 added on 11/08/09 &gt; I plan to use the funds to consolidate debt.  My ex-spouse and I incurred significant debt while we were married, and now, divorced, I can focus on getting on the right track.  I have been in my job for almost 8 years in increasingly responsible positions, and am with a stable company.  In addition to my income noted on my application, I receive $1200 per month in child support.&lt;br/&gt;</t>
  </si>
  <si>
    <t>Working to pay off debt</t>
  </si>
  <si>
    <t>Atlantic Development and Coal</t>
  </si>
  <si>
    <t xml:space="preserve">  570689 added on 11/09/09 &gt; installing new heating and air unit, also remoldeling to small bedrooms with drywall,&lt;br/&gt;I have a good stable job as a plant foreman for a fast growing coal co.&lt;br/&gt;I always make sure my bills are paid on time&lt;br/&gt; 570689 added on 11/09/09 &gt; I always make sure my bills are paid on time.&lt;br/&gt;I have worked hard to establish my credit theres noway I whould barrow money then not pay it back.&lt;br/&gt;</t>
  </si>
  <si>
    <t>drywall,paint,trim=money</t>
  </si>
  <si>
    <t>military</t>
  </si>
  <si>
    <t xml:space="preserve"> 570726 added on 11/13/09 &gt; i plan to pay off another loan with this loan to lower my APR so i can this loan off even faster, i plan to pay off this loan off before 3 years. I am currently in the military so i have a very stable job.&lt;br/&gt; 570726 added on 11/14/09 &gt; i was a co-signer on a car, and the person who was driving the car didn't pay the car note and failed to tell me. When i was notified i paid it off and since then i have not been late on payment&lt;br/&gt;</t>
  </si>
  <si>
    <t>maybe</t>
  </si>
  <si>
    <t>DEPARTMENT OF EDUCATION</t>
  </si>
  <si>
    <t xml:space="preserve">  570756 added on 11/09/09 &gt; personal loan&lt;br/&gt;</t>
  </si>
  <si>
    <t>PERSONAL</t>
  </si>
  <si>
    <t>Military &amp; College &amp; Credit</t>
  </si>
  <si>
    <t>walmart</t>
  </si>
  <si>
    <t xml:space="preserve"> 570794 added on 12/02/09 &gt; updating my profile to reflect the 18yrs of employment from 1 employer,profilr shows 1 yr.I have been employed by Walmart for 18yrs,currently a Store manager for them,past 8yrs.&lt;br/&gt;Thanks&lt;br/&gt;</t>
  </si>
  <si>
    <t>Maricopa County Library District</t>
  </si>
  <si>
    <t xml:space="preserve"> 570834 added on 11/08/09 &gt; I need surgery in both hips for something called Femoroacetabular Impingement (What A Rod has) and my health insurance doesn't cover the surgeon, which means I have to pay the entire cost up front and am at the mercy of the health insurance provider for reimbursement. Here's a video describing the condition and surgery: http://www.bryankellymd.com/fai-movie.html.&lt;br/&gt;</t>
  </si>
  <si>
    <t>hip surgery for successful 30-year-old</t>
  </si>
  <si>
    <t>JPMorganChase</t>
  </si>
  <si>
    <t xml:space="preserve">  570926 added on 11/09/09 &gt; Loan is to be used for my younger sister's wedding.&lt;br/&gt;&lt;br/&gt;I have been at my job for 4 years and it is a VERY stable position that I am in currently.&lt;br/&gt;&lt;br/&gt;I have excellent credit and always make all my payments on any sort of bill or credit card that I have.&lt;br/&gt;</t>
  </si>
  <si>
    <t>Loan For Sister's Wedding</t>
  </si>
  <si>
    <t>Siam River</t>
  </si>
  <si>
    <t>The Fresh Start</t>
  </si>
  <si>
    <t>Car Engine</t>
  </si>
  <si>
    <t>United Water System, Inc</t>
  </si>
  <si>
    <t xml:space="preserve">  571037 added on 11/10/09 &gt; I am a very stable worker.  I have minimum bills and my home is paid for.  I know that I am able to repay this loan.&lt;br/&gt;</t>
  </si>
  <si>
    <t>studentloan</t>
  </si>
  <si>
    <t>University of Massachusetts</t>
  </si>
  <si>
    <t xml:space="preserve"> 571042 added on 11/09/09 &gt; I am a single mother and work full-time. I need a little extra help right now to keep myself on track.&lt;br/&gt; 571042 added on 11/09/09 &gt; I have a stable job and a regular income.  I will use the monies to consolidate my debt.&lt;br/&gt; 571042 added on 11/11/09 &gt; I am very grateful to all those willing to help.  Thank you.&lt;br/&gt;</t>
  </si>
  <si>
    <t>Off to work I go</t>
  </si>
  <si>
    <t xml:space="preserve"> 571092 added on 11/09/09 &gt; Seeking loan to cover unexpected &amp; one-time expenses &amp; to pay off my American Express card (account closed).  Expenses include having to replace 14-yr. old dishwasher &amp; repairs to truck after vehicle burglary.&lt;br/&gt;</t>
  </si>
  <si>
    <t>Working Class Hero Stimulus</t>
  </si>
  <si>
    <t>Tufts University</t>
  </si>
  <si>
    <t xml:space="preserve"> 571094 added on 11/23/09 &gt; Job status very stable.  Was in previous position - 8 years.  I am currently paying enough to credit card balances to pay this loan off in 2 years and pay for all new purchases with cash.  I have over 30k in retirement savings.&lt;br/&gt; 571094 added on 11/24/09 &gt; I own a home in Milton, MA -  5th best place to live in the country - Money Magazine.&lt;br/&gt;</t>
  </si>
  <si>
    <t>Quick Pay</t>
  </si>
  <si>
    <t xml:space="preserve"> 571111 added on 11/09/09 &gt; medical emergency&lt;br/&gt; 571111 added on 11/09/09 &gt; medical emergency&lt;br/&gt;</t>
  </si>
  <si>
    <t>lifesaver</t>
  </si>
  <si>
    <t>Centennial Contractors</t>
  </si>
  <si>
    <t xml:space="preserve">  571181 added on 12/13/09 &gt; Using the money to pay off an engagement ring.  Re-payment will not be an issue, I am just looking to spread out the payments rather than paying for it all in cash up front.  Also, for some reason my profile states I've been employed w/ my company less than a year.  That is not correct, I have been with them for over 5 and feel that I have very strong job security.  Thanks!&lt;br/&gt;</t>
  </si>
  <si>
    <t>Client Strategy Group</t>
  </si>
  <si>
    <t xml:space="preserve">  571219 added on 11/23/09 &gt; The funds will be used to consolidate credit card payments at a competitive rate.  I would rather pay the interest to all of you! I can afford the payments now, this will allow me to become debt free again while paying less per month.&lt;br/&gt;</t>
  </si>
  <si>
    <t>Consolidating Accounts</t>
  </si>
  <si>
    <t xml:space="preserve"> 571237 added on 11/10/09 &gt; Debt Consolidation &lt;br/&gt;</t>
  </si>
  <si>
    <t>PLEASE HELP ME</t>
  </si>
  <si>
    <t xml:space="preserve">  571287 added on 11/10/09 &gt; I could not figure out how change my Annual income as it was grayed out but it should read $120,000 not $1,440,000 although that would be nice.&lt;br/&gt;</t>
  </si>
  <si>
    <t>Home remodel</t>
  </si>
  <si>
    <t>City of Houston</t>
  </si>
  <si>
    <t xml:space="preserve">  571308 added on 11/09/09 &gt; Hello and thank you for viewing this.&lt;br/&gt;&lt;br/&gt;I am doing this loan in order to pay for a family vacation and buy Christmas presents for my family and friends. I especially want to buy a nice gift for my parents who've been supporting me all these years. Thank you for reading this.&lt;br/&gt; 571308 added on 11/09/09 &gt; I wanted to add that in my previous loans, i have made payments on time and never missed a single payment. I also work for the City of Houston so my job is extremely stable with $1000 leftover at the end of each month after incurring rent payments, utilities and food.&lt;br/&gt; 571308 added on 11/09/09 &gt; I should be able to pay this loan back by the end of next year&lt;br/&gt;</t>
  </si>
  <si>
    <t>Loan for Family vacation and Christmas presents</t>
  </si>
  <si>
    <t>Swiss Re Financial Services Corporation</t>
  </si>
  <si>
    <t xml:space="preserve"> 571327 added on 11/09/09 &gt; I would like to obtain a loan to fund my wedding expenses. The wedding is in January.&lt;br/&gt; 571327 added on 11/10/09 &gt; The groom's side of the family had originally agreed to pay for the wedding, however they are no longer doing that. The reason I am requests a loan is because the costs were agreed to be covered by my side and the grooms side. I do not want all the burden of the costs to be placed on my mother, instead I would like to cover a portion of them as well.&lt;br/&gt;</t>
  </si>
  <si>
    <t>Ropes &amp; Gray LLP</t>
  </si>
  <si>
    <t xml:space="preserve">  571338 added on 11/09/09 &gt; This is to pay off two credit cards.  My job is secure and I plan on paying this off well before the three year term.&lt;br/&gt;</t>
  </si>
  <si>
    <t xml:space="preserve">  571344 added on 11/09/09 &gt; I plan on using this money to fix up my house and help my father a little. My job is very stable, I work for a commodity trading group with the most proven traders in the industry. I always pay my bills on time and my credit will prove that. This will increase my monthly budget minimally. Should never be a problem.&lt;br/&gt;</t>
  </si>
  <si>
    <t>hreemes</t>
  </si>
  <si>
    <t>MAD MATT'S Bar &amp; Grille</t>
  </si>
  <si>
    <t xml:space="preserve"> 571361 added on 11/09/09 &gt; The reason of this personal loan is to buy my son's vehicle since he'll be going to College. I would like to help him with the transportation taking advantage of the almost end of year sales. Therefore I'll be looking for an economy and convenient money wise car as well as low maintanence. &lt;br/&gt;Thank you lending club investors.&lt;br/&gt;</t>
  </si>
  <si>
    <t>Junior's vehicle</t>
  </si>
  <si>
    <t>Harris Corporation</t>
  </si>
  <si>
    <t xml:space="preserve"> 571384 added on 11/09/09 &gt; I am going to pay off my 2nd car so I can park it in the garage and stop full coverage on it since I don't drive it that much but the bank requires it, wasting a lot of insurance money.&lt;br/&gt; 571384 added on 11/10/09 &gt; I'll be saving about $150-200 a month by not having to pay for full insurance coverage and refinancing this.&lt;br/&gt;</t>
  </si>
  <si>
    <t>Car refinancing $7500</t>
  </si>
  <si>
    <t>JumpStart</t>
  </si>
  <si>
    <t xml:space="preserve">  571546 added on 11/11/09 &gt; This loan will consolidate my credit card bills into one payment with a lower interest rate.  At this time I am paying more than my minimum payments on each credit card and more than the estimated monthly payments for this loan.  With this loan, I will be able to have my debt paid off in 3 years instead of the 10-12 that it would take paying the credit card companies.  My job is solid as I work in one of the only states that is growing with our company and there is no evidence of any cutbacks in our office.  The only bills that I have to pay at this time excluding credit cards are my mortgage and auto insurance.  My budget provides for plenty of room to add this loan payment.&lt;br/&gt;</t>
  </si>
  <si>
    <t>Out from under credit cards</t>
  </si>
  <si>
    <t>AAR Aircraft Services Miami</t>
  </si>
  <si>
    <t xml:space="preserve">  Borrower added on 04/13/10 &gt; Hi,&lt;br/&gt;I am trying to consolidate my credit card debt as well as expenses from school. I have finished school for aviation and work as an Inspector at Miami International Airport. Banks tend to raise the interest rates however they please (this is no secret now because of the recent collapse of the economy). I am very punctual and have never been late on any accounts. This loan would be greatly appreciated,&lt;br/&gt;Thank you very much,&lt;br/&gt;-Alex&lt;br/&gt;</t>
  </si>
  <si>
    <t>McNair, McLemore, Middlebrooks &amp; Company</t>
  </si>
  <si>
    <t xml:space="preserve"> 571559 added on 11/09/09 &gt; I am a responsible professional who has been with the same firm for over 12 years.  I have made many mistakes along the way, but I am ready to put those mistakes behind me and move forward.  Getting my CC debt behind me would go along way toward that goal.  I think that my loan is a great investment for anyone.  I want the debt to go away as soon as possible and would like to possible prepay a portion if the opportunity arises.  I work in the finance industry and am just extremely disappointed that I allowed myself to get in this position.  I promise I will not let any investor down.  Thank you for considering helping me.&lt;br/&gt; 571559 added on 11/09/09 &gt; Just wanted to add that the revolving line balance consists of a $45,000 home equity line.  My mortgage was designed as an 80/20 (20% home equity line) to avoid paying PMI.  The remainder is my total CC balance.  Thanks again.&lt;br/&gt;</t>
  </si>
  <si>
    <t>Time to Make Some Good Decisions</t>
  </si>
  <si>
    <t>jeremiah</t>
  </si>
  <si>
    <t>644xx</t>
  </si>
  <si>
    <t xml:space="preserve"> 571697 added on 11/09/09 &gt; I'd like this loan to consolidate two credit cards that I currently have.  I'm frustrated with credit card companies who raise "fixed" rates for no reason even though I've never been late and pay more than the minimum due.  My job is very stable and the income listed does not include my wife's $45,000/year salary.  I'm not struggling to make any payments and this is not an emergency loan.  I would rather pay honest individuals interest than the greedy credit card companies.&lt;br/&gt;</t>
  </si>
  <si>
    <t>Info-Link Technologies Inc.</t>
  </si>
  <si>
    <t xml:space="preserve"> 571706 added on 11/09/09 &gt; Low risk - high value.  Excellent credit scores.  Stable income from an executive position at a cash out of pocket company.&lt;br/&gt;</t>
  </si>
  <si>
    <t>20K Personal Loan</t>
  </si>
  <si>
    <t>Pricewaterhousecoopers</t>
  </si>
  <si>
    <t xml:space="preserve">  571738 added on 11/09/09 &gt; I am using the whole amount to pay off Bank of America balance, and close the account. &lt;br/&gt;Pricewaterhousecoopers is very stable, and I am up for promotion this year.&lt;br/&gt;What makes me a good borrower is that I've never been late on payments, that's reflected in my credit report&lt;br/&gt; I purchased a rental property last year and I have a $300 positive cash inflow.&lt;br/&gt;Thank you for the opportunity, this loan will be paid on time.&lt;br/&gt; 571738 added on 11/10/09 &gt; I monitor my credit score very closely, the main reason it dropped from A grade is because Bank of America decided to decrease my free line of credit by $4000.&lt;br/&gt; 571738 added on 11/10/09 &gt; ATTENTION: THE APPLICATION CONTAINS A TYPOS, MY SALARY IS $74000 PER YEAR NOT PER MONTH.&lt;br/&gt; 571738 added on 11/10/09 &gt; I SENT AN E-MAIL TO LENDING CLUB TO RESOLVE, SORRY FOR ANY INCONVENIENCE.&lt;br/&gt; 571738 added on 11/10/09 &gt; Just Spoke with Lendingclub and they are working on fixing the error. Thanks&lt;br/&gt; 571738 added on 11/10/09 &gt; Error has been connected, All is well :)&lt;br/&gt;</t>
  </si>
  <si>
    <t>12</t>
  </si>
  <si>
    <t>Office of the District Attorney</t>
  </si>
  <si>
    <t xml:space="preserve"> 571750 added on 11/11/09 &gt; Dear Potential Investor, &lt;br/&gt;&lt;br/&gt;Help me achieve my financial goal of consolidating and paying my credit card debt so that I can move on to the next step in my career, provide a better living for my family, and help guarantee a sound financial future for my young child. &lt;br/&gt;&lt;br/&gt;Eleven months ago, my spouse and I welcomed our first child into the world. We did so with great happiness and excitement, dreaming the dream that all parents share: that we would be able to provide the best life for our child possible. &lt;br/&gt;&lt;br/&gt;Currently I work for the county as an Assistant District Attorney, and I enjoy this job, but it is hard to make ends meet on my salary. As the sole breadwinner for my family, my current salary doesnÃ¢Â€Â™t provide much beyond the basics, when you consider I am servicing a lot of credit card debt. I work hard to make sure we pay all of our bills regularly and on time, but it is hard to see an end to the credit card debt, especially when it seems I am paying more in finance charges than on the principal amount of the debt. &lt;br/&gt;&lt;br/&gt;This credit card debt was acquired while I worked my way through law school and while my spouse and I renovated the modest farm house that we live in on our own. Even though we scrimped and saved while I was working through law school, and even though we invested our own sweat equity to make what was a virtually unlivable house into a homeÃ¢Â€Â”we spent painting, plumbing, and hammering into the wee hours of the morning so that we could avoid having to pay someone else to do the workÃ¢Â€Â”I still racked up credit card debt just trying to make ends meet. &lt;br/&gt;&lt;br/&gt;During law school, I often had to pay for groceries with my credit card, along with books and required class materials. One year, the engine in my 1995 Toyota Tercel died, and it had to be replaced because it was my only transportation to work, so I paid for the replacement with the credit card. During the year we renovated our house, which we had to do to help make sure the home was safe, I helped pay for many of the renovations to the home to make it livable with my credit cards. All of these times have come and gone, and I am still paying for these decisions, but I would like to be able to pay a more reasonable rate, get on a strong financial footing, and move into a new stage of my career where I can actually assist other people.&lt;br/&gt;&lt;br/&gt;It has always been my dream to have my own practice where I could provide reasonably priced Ã¢Â€Âœcradle to grave,Ã¢Â€Â legal services to folks who might not be able to afford other attorneys. &lt;br/&gt;&lt;br/&gt;By investing in my loan, you can assist me to achieve my personal goals of providing properly for my family and getting on a sound financial footing so that I can move on to a stage in my  career where I can focus on the needs of other people. &lt;br/&gt;&lt;br/&gt;Many thanks for your consideration!&lt;br/&gt; 571750 added on 11/11/09 &gt; As an investor, you might ask, what makes me a good borrower? I have been in my current job for 5 years, and plan to remain in this position until I have saved enough money to cover my expenses for at least 6 months. I am dependable in my payments and pay bills on time. The monthly payment on the amount I am requesting fits within my monthly income and still allows me to meet my other monthly obligations.&lt;br/&gt; 571750 added on 11/14/09 &gt; I do not have a car loan or home equity loan. I do have student loans. My total monthly expenses, including mortgage, utilities, gas for vehicles, groceries, preventive medical, insurance, and minimum card payments are, on average, $2230. The monthly salary listed is my gross before taxes.&lt;br/&gt;</t>
  </si>
  <si>
    <t>Help me consolidate debt so that I can start my own practice</t>
  </si>
  <si>
    <t>sause bros.</t>
  </si>
  <si>
    <t xml:space="preserve">  571765 added on 11/16/09 &gt; Hello and thank you for considering my loan application. =)  Sorry for being so vague before with this, I just haven't done anything like this before.  I am currently attending a two year maritime University in Seattle Washington.  The company that I work for Sause Bros. hired me to go to this Institute and to work out at sea on their tug boats. The school is called Pacific Maritime Institute.(PMI)  I am attending the school to obtain my Mates 500-1600 tons oceans and near coastal license.  I have to finance the schooling myself though and I have financed half of the tuition so far, and have been enrolled for one year.  I still have the remainder of the tuition to pay for and that is why I am requesting this loan. I am payed while out at sea and while I am on land in class: and after I complete the course and receive my license, the full tuition will be given back to me over a period of three years. Also after completing school within the next year I will earn mate wages of around $70-85,000.00 a year.  I love the sea and I love this new carrier I just need a little help to cover schooling right now. Hope this might answer a few questions you might have had if you have any more please let me know.  Smooth sailings and fair winds.&lt;br/&gt;</t>
  </si>
  <si>
    <t>steady helm</t>
  </si>
  <si>
    <t>Curtiss Wright Controls</t>
  </si>
  <si>
    <t xml:space="preserve"> 571796 added on 11/10/09 &gt; I'm a Los Angeles based businessman, engineer, and inventor that needs to unplug from 80 hour work weeks every so often.  I've dreamt of owning a chunk of desert land (Mojave, in this case) to go relax, think, invent, and to share with friends and family as a getaway.  I plan to provide this location for desert research, and some experimental solar / wind / water reclaimation as well.  There's 40 acres available to me now, but I need to move quick, and need to raise the capital to complete this dream.  I am able to fund 25% this instant, and need the raise the rest, which this loan request represents.&lt;br/&gt;&lt;br/&gt;My friends are already excited, but many being students (UCLA, as I was), they can't afford to chip in, so it is up to me.&lt;br/&gt;&lt;br/&gt;I'm more than happy to take phone calls regarding any questions you have.&lt;br/&gt;&lt;br/&gt;Thanks in advance!&lt;br/&gt;</t>
  </si>
  <si>
    <t>40 desert acres to unplug</t>
  </si>
  <si>
    <t xml:space="preserve"> 515622 added on 11/10/09 &gt; I appreciate the fast response time and interest rate.&lt;br/&gt;This loan going to pay off 3 credit cards reducing my monthly &lt;br/&gt;payments.Although I have never missed a payment this will&lt;br/&gt;ease the monthly burden a bit.I am currently self employed&lt;br/&gt;as a carpenter,I also hold a part time position at local Ymca 6 yrs.My current budget for debt is $650.00 a month&lt;br/&gt;</t>
  </si>
  <si>
    <t>My Bailout</t>
  </si>
  <si>
    <t xml:space="preserve"> 571940 added on 11/12/09 &gt; just over 2 years ago I took out a $5000 loan to cover business start up cost's and it was repaid in full in 24months.  Now I am building my business and bringing on more staff members.&lt;br/&gt;</t>
  </si>
  <si>
    <t>Appraisal Business</t>
  </si>
  <si>
    <t>815xx</t>
  </si>
  <si>
    <t>Jackson County Sheriff</t>
  </si>
  <si>
    <t xml:space="preserve"> 571979 added on 11/23/09 &gt; Haven't used a credit card in over a year and just want to get rid of them entirely.&lt;br/&gt; 571979 added on 11/27/09 &gt; My total household income is $4500 a month.&lt;br/&gt;</t>
  </si>
  <si>
    <t>Eagle Investment Systems LLC</t>
  </si>
  <si>
    <t xml:space="preserve">  571982 added on 11/11/09 &gt; Thank you for considering my loan request. I'm recently divorced and took on my ex's credit card debt. As you know the credit card companies are raising interest rates to outrageous amounts. I want to pay these off as quickly as possible, and this looks to be an excellent way to get it done. I have been employed with the same company for 9 years and hold a position as Information Security Manager, responsible for the entire company's Information Security Program. My job is very stable. I have enough work for 8 employees, and my team consists of 5.&lt;br/&gt;</t>
  </si>
  <si>
    <t>Divorced Dad's Debt Consolidation</t>
  </si>
  <si>
    <t>Covington &amp; Burling LLP</t>
  </si>
  <si>
    <t xml:space="preserve">  571993 added on 11/10/09 &gt; I plan to use the funds to pay off higher interest credit cards and some hospital bills insurance didn't cover from childbirth. I have been with the same employer for 4 years and 9 months and living in my current residence for over 3 years.&lt;br/&gt;</t>
  </si>
  <si>
    <t>baby09</t>
  </si>
  <si>
    <t>juno beach fish house</t>
  </si>
  <si>
    <t xml:space="preserve"> 572021 added on 11/10/09 &gt; I AM SEEKING A MOTORHOME TO LIVE IN .&lt;br/&gt; 572021 added on 11/10/09 &gt; SMALL CAMPER TO LIVE IN&lt;br/&gt; 572021 added on 11/12/09 &gt; I AM SEEKING A MOTORHOME TO LIVE IN.&lt;br/&gt; 572021 added on 11/14/09 &gt; motorhome to live in&lt;br/&gt; 572021 added on 11/14/09 &gt; motorhome live in&lt;br/&gt;</t>
  </si>
  <si>
    <t>live in camper</t>
  </si>
  <si>
    <t>Aspire Communications</t>
  </si>
  <si>
    <t xml:space="preserve"> 572081 added on 11/10/09 &gt; This past year, the doctors have found malignant cancer in my wife's thigh area. They have explained to us that there's a good chance the cancer actually started from another organ, which is why the doctors have been continueing to tests different areas of my wife's body to find if there's more cancer. However, recently, our insurance informed us that they don't see the need for any further testing, and will not pay for any more tests.&lt;br/&gt;&lt;br/&gt;Our doctors also have suggested that my wife has a surgery to remove cysts from her ovaries, even though they cannot be sure if these are cancerous, but it is better to take them out. Our insurance view this as an elective surgery and also refuse to pay for it. We are planning on disputing these issuees with our insurer, but in the meantime, we would like to get a $4,300 loan from the lendingclub community so my wife can go ahead with the surgery and more tests, without having to wait for our insurance to come around.&lt;br/&gt;&lt;br/&gt;I have excellent credit and a good, stable income with low debt and no mortgage since our house is fully paid for so I can definitely afford the $100+ monthly payment on this loan, especially at the good interest rate of 7.7% which is much much better than credit cards or any other personal loan I can get. I'm also confident that we will win our dispute with our insurer and once the insurance redeem us for these medical expenses, I will fully pay off this loan as soon as they pay us.&lt;br/&gt;</t>
  </si>
  <si>
    <t>Ideal Borrower need small medical loan</t>
  </si>
  <si>
    <t xml:space="preserve">MidWest Television </t>
  </si>
  <si>
    <t xml:space="preserve"> 572106 added on 11/10/09 &gt; I have 2 credit cards that have APR's that are WAY too high!&lt;br/&gt;MC w a 5000.00 limit, 4395.18 Balance @ 29.99 APR / Visa w 4200.00 limit, 3543 Balance @ 24.99 APR.  Approving this loan would consolidate my debt at 1/2 the rate.&lt;br/&gt;</t>
  </si>
  <si>
    <t>Debt No More!</t>
  </si>
  <si>
    <t xml:space="preserve"> 572162 added on 11/10/09 &gt; This loan will allow me to pay off my car and credit cards&lt;br/&gt;</t>
  </si>
  <si>
    <t>crisafi, pryor &amp; farquhar, Inc</t>
  </si>
  <si>
    <t xml:space="preserve">  572169 added on 11/10/09 &gt; I would like to pay off an existing loan of $6k &amp; purchase a boxflex machine with the rest. Thanks for considering me!&lt;br/&gt;</t>
  </si>
  <si>
    <t>Dani's Personal Loan</t>
  </si>
  <si>
    <t>Blood Systems Laboratories</t>
  </si>
  <si>
    <t xml:space="preserve">  572181 added on 11/10/09 &gt; My plan is to borrow from my 401K.  The problem is that I can only have one loan at a time.  However, I owed approx. 10,000.  What I want to do is payoff the 401K loan and re-borrow with the amount I owe you (10,000) to pay you and the rest is for personal use.  I always pay my debts.  I started a new business this year (in addition to my regular job) and I used everything that I have. Business is slow (less than one year).  Besides, you have my word.  I have a Master degree and a huge pride.&lt;br/&gt; 572181 added on 11/17/09 &gt; Thank you!  It is hard to get a break sometimes.  I appreciate your confidence.  You will not be disappointed.&lt;br/&gt;</t>
  </si>
  <si>
    <t>Powerloan</t>
  </si>
  <si>
    <t xml:space="preserve"> 572188 added on 11/10/09 &gt; I am using this loan to invest in other Lending Club loans -- intending to make money on the difference between the rate I'm paying and the rate of the loans I invest in.  I am "retired" now -- generating income from investments I have in oil and gas wells, stocks, and venture capital.  I have already put $25,000 cash into the Lending Club and hope to borrow up to an additional $25,000 -- all of which will be invested in Lending Club loans.  I have no other debt, excpet for a $1 milliion mortgage ($4,271 monthly payments) on a house that was just appraised in October, 2009 for $2.4 million.  I have plenty of other cash and don't need this money but want to use some leverage in my Lending Club investments.  I have submitted tax returns for the last 3 years to Lending Club so they can verify my income.  A lifetime of good credit has given me current ratings of 809, 809, and 821 by the 3 rating agencies.  Please let me know if you have any questions.  Thanks!&lt;br/&gt;</t>
  </si>
  <si>
    <t>Investment Loan -- My Credit Rating is Over 800!</t>
  </si>
  <si>
    <t>Toys R Us</t>
  </si>
  <si>
    <t>Help Family</t>
  </si>
  <si>
    <t>Factset</t>
  </si>
  <si>
    <t xml:space="preserve"> 572200 added on 11/10/09 &gt; I need to consolidate a high interest credit card at a lower rate.  I have recently received a raise at work and I have a healthy borrowing history with Lending Club already so I have no reason to assume repayment will be a problem.  Any help you can provide will be greatly appreciated.  I have had a great experience with Lending Club in the past and I hope for more in the future!&lt;br/&gt;&lt;br/&gt;Thanks,&lt;br/&gt;&lt;br/&gt;Mike&lt;br/&gt; 572200 added on 11/10/09 &gt; Please let me know if you have any questions or if there is any more information I can provide.  Thanks!&lt;br/&gt;</t>
  </si>
  <si>
    <t>Consolidating card at better rate</t>
  </si>
  <si>
    <t xml:space="preserve">  572316 added on 11/12/09 &gt; I have been planning to propose to my long time girlfriend sometime later next year. While this has been a topic that we frequently discussed, I thought she was reluctant for me to "pull the trigger" because we currently live in different cities (about an hour an half apart) and I thought she wanted to wait until we live together. However, she recently made it clear she's eager to get engaged. (Or maybe I've been missing subtle clues for a while.) In any event, I know it would be more meaningful for her if I were to ask during the holidays. Unfortunately, that didn't leave me with sufficient time to have available what I'd like to budget. So I have turned to Lending Club to make this happen. I've been employed as an attorney with the same firm for the last five years and am happy to answer any additional questions.&lt;br/&gt;</t>
  </si>
  <si>
    <t>Surprise Engagement</t>
  </si>
  <si>
    <t>Efficient Frontier</t>
  </si>
  <si>
    <t xml:space="preserve">  572328 added on 11/10/09 &gt; I've been out of school for about 2 years and am currently working at a mid-sized tech company in NYC. I'm looking to pay off my debt in the next few years so that I can get this weight off my shoulders.&lt;br/&gt;&lt;br/&gt;Most of my debt is on credit cards that began accumulating in the last 2 years of my time in college, when I began charging tuition expenses on them..in retrospect, a terrible idea. I've paid down quite a bit over the past year but would like to consolidate everything in one place and really focus on paying down my debt.&lt;br/&gt;&lt;br/&gt;Any help would be greatly appreciated!&lt;br/&gt;</t>
  </si>
  <si>
    <t>Talented Digital Advertising Professional Looking to Pay Down Credit Cards</t>
  </si>
  <si>
    <t>Element Funding</t>
  </si>
  <si>
    <t xml:space="preserve">  572366 added on 11/10/09 &gt; There is no reason to carry credit card balances when rates and terms can change.  I would love a consolidation with a fixed rate - I would love to restructure my debt and pay it all off.  My credit score is excellent and although I just started a new job, I've been in the same line of work since 2001 and do a great job.  More personal history is on my website at elementfunding.com/bdumas.  Thanks for your consideration, I hope we can do business together.&lt;br/&gt; 572366 added on 11/12/09 &gt; The website isnt allowing me to answer questions on the site so I will post here for you "roadtrip":&lt;br/&gt;&lt;br/&gt;Thank you for your questions: &lt;br/&gt;No - I am not the sole wage-earner in my home, I am married and my husband makes around 80-90K per year.  Since these are all my credit cards, I wanted to pay them on my own with a loan in only my name and not tie up any of his credit.&lt;br/&gt;&lt;br/&gt;When I consolidate these bills into one, I will only have my mortgage payment - 1st and 2nd in my name and this is approximately $2300 per month.  I have a couple of small store cards, but I usually pay these off every month - and I have an account just opened with a balance of $2100 that is 6 months same as cash (a new furniture purchase) that I will pay off in the 6 month period so I did not want to include this in the consolidation since it was 0% interest.&lt;br/&gt;&lt;br/&gt;I usually pay all household bills with my income - mortgage, utilities, insurance etc. and this an additional $500-600 per month.  My husband takes care of anything else.&lt;br/&gt;&lt;br/&gt;I have 5 credit cards I want to pay off - Chase ($2705), Citi ($2114), Capital One($500), Capital One ($2768) and Discover($1490).  I always pay more than the minimum payments, however the rates on these cards are too high and this fixed rate loan consolidation solution is so much better.&lt;br/&gt;&lt;br/&gt;We own our own home, have a 1st and a 2nd that totals around $420K our value is around $460K.  &lt;br/&gt;&lt;br/&gt;I have already had issue with job loss - recently in August of 2009 the FDIC shut down my previous employer (Colonial Bank) and I had multiple offers and chose to work with Element Funding (current employer).  &lt;br/&gt;&lt;br/&gt;I also hold a real estate license (since 1998) and have experience with many different areas in my field - mortgage lending, construction lending, a&amp;d loans, etc. I have a strong client base that follows me wherever I may work.  I feel confident I would not miss a payment.&lt;br/&gt;&lt;br/&gt;Please let me know if I can answer any more questions.  Thank you so much for your interest &amp; help.&lt;br/&gt; 572366 added on 11/12/09 &gt; Thank you Mr. Chicago Skeptic for your questions:&lt;br/&gt;I do have health insurance - I am covered by my employer and also by my husbands.&lt;br/&gt;&lt;br/&gt;I will probably cancel 3-4 of the open cards and leave 1-2 for emergencies.  I have a few thousand dollars saved in an emergency account, but not fully funded, I am working on that as well.  I do have about $30K in IRA's and have checking &amp; savings set up.  I am not in school so have no student loans, tuition or college students at this time.  I have a daughter in private school, and I pay her tuition up front each year in full.&lt;br/&gt;&lt;br/&gt;Please let me know if I can answer any more questions for you!  Thanks for your interest &amp; hopefully I've convice you not to be a skeptic w/ me! - Ga Peach Girl&lt;br/&gt;</t>
  </si>
  <si>
    <t>savy debt consolidator</t>
  </si>
  <si>
    <t>ADT Security Services</t>
  </si>
  <si>
    <t xml:space="preserve">  572390 added on 11/23/09 &gt; Personal Freedom from Someone elses bad decisions...(BofA)&lt;br/&gt;</t>
  </si>
  <si>
    <t>A Reasonable Loan</t>
  </si>
  <si>
    <t>Lucrative</t>
  </si>
  <si>
    <t>Hallmark Marketing Corp. &amp; Mosiac Inc.</t>
  </si>
  <si>
    <t xml:space="preserve">  572426 added on 11/11/09 &gt; I wish to transfer credit card balance with hire rate to a lower lower rate.  I have a secure job with a good company.&lt;br/&gt;</t>
  </si>
  <si>
    <t>Consilidation Loan</t>
  </si>
  <si>
    <t>Chenega Fed Systems</t>
  </si>
  <si>
    <t xml:space="preserve">  Borrower added on 01/21/10 &gt; I wanted to add that I work for the Department of Defense, therefore my job is stable and consistent. My goal is to pay off $11500 worth of credit card debt. I'm in the process of purchasing a property within the next 60 days and would like to pay off all credit card debt to show I have less debt on file.&lt;br/&gt;</t>
  </si>
  <si>
    <t>10k_debt_free</t>
  </si>
  <si>
    <t>Estee Lauder</t>
  </si>
  <si>
    <t xml:space="preserve">  572443 added on 12/03/09 &gt; Pay off a high interest rate credit card and go towards Winterizing RV Camper costs&lt;br/&gt; 572443 added on 12/03/09 &gt; Loan will be payed off via oldest child's mother's social security check which was included in monthly income&lt;br/&gt; 572443 added on 12/03/09 &gt; I have been with my employer for 18 years and plan on retiring with the company, which is at least another ten years from now.&lt;br/&gt; 572443 added on 12/03/09 &gt; My existing monthly budget is in the neighborhood of 4500.00/month. My gross income does not include my wife's monthly income which also goes towards the monthly bills.&lt;br/&gt;</t>
  </si>
  <si>
    <t>Loyola University Maryland</t>
  </si>
  <si>
    <t>I work as a professor at Loyola University and during the summer time when I am not teaching, I return to my home in Florida to care for my parents and do research. I teach Finance to MBA and undergraduate students and will have no problems repaying this loan. If you invest with me, you can expect to earn a timely and certain payment with a handsome ROI for yourself. As for my monthly income, I am paying my student loans back and investing in the stock market. I am seeking this loan to purchase land as this new investment recently came across my sight. I ask that you invest with me because I respect the value of money and investing and have reliable income from a well-established source.&lt;br/&gt; 572451 added on 11/10/09 &gt; Please ask me any questions!&lt;br/&gt;</t>
  </si>
  <si>
    <t>Purchasing Unimproved (Raw) Land</t>
  </si>
  <si>
    <t>M&amp;M Contract Cleaning Inc</t>
  </si>
  <si>
    <t xml:space="preserve">  572549 added on 11/11/09 &gt; The loan I have applied for is to give more credit so I can buy a house&lt;br/&gt;</t>
  </si>
  <si>
    <t>Jordiana</t>
  </si>
  <si>
    <t>Minding Miracles</t>
  </si>
  <si>
    <t>MERCY COLLEGE</t>
  </si>
  <si>
    <t xml:space="preserve"> 572667 added on 11/11/09 &gt; The borrowed funds will be used to consolidate credit card debt at a lower interest rate.  I'm a good borrower because I am responsible, educated, and value my credit history.  My monthly budget is under control; my income is properly allocated to cover all my expenses.  My job is very stable; I've been at my current job for over three years, in fact I'm due for a promotion soon.&lt;br/&gt;</t>
  </si>
  <si>
    <t>Guaranteed Return</t>
  </si>
  <si>
    <t>Advanced Dental Associates</t>
  </si>
  <si>
    <t xml:space="preserve"> 572678 added on 11/17/09 &gt; I want to consolidate my debt into one lump payment and get out of all the little debts so I can concentrate on buying a house. I always pay my debts in full.&lt;br/&gt; 572678 added on 11/17/09 &gt; Part of this loan will allow me to pay my mother back I am paying her monthly but due to some unexpected emergencies she could really use the money back now by applying for this loan I hope to be able to do this.&lt;br/&gt;Another part of the loan will go to consolidate credit cards debt and my cats vet bill he was really sick.&lt;br/&gt;Another part of the loan will fix the body damage on my car I didn't turn it into insurance because it was my fault.&lt;br/&gt;And finally to consolidate my medical bills.&lt;br/&gt; 572678 added on 11/23/09 &gt; To the person who asked about the break down of other debt I also have dental bills totaling 700 dollars and I need more work. I'm sorry I forgot this one.&lt;br/&gt;</t>
  </si>
  <si>
    <t>ColaborativeCollectionReduction</t>
  </si>
  <si>
    <t>Landmark College</t>
  </si>
  <si>
    <t xml:space="preserve"> 572719 added on 11/13/09 &gt; Thank you for considering funding my loan request even though I only have one credit card to my name..this balance at the outrageous apr was too much to bear..I want to be debt free sooner.&lt;br/&gt;</t>
  </si>
  <si>
    <t>Debt Free Sooner</t>
  </si>
  <si>
    <t>ken nelson</t>
  </si>
  <si>
    <t xml:space="preserve">  572730 added on 11/12/09 &gt; i sold my house and moved back in with my parents and need to pay back some things&lt;br/&gt;</t>
  </si>
  <si>
    <t>need to pay parents back asap</t>
  </si>
  <si>
    <t xml:space="preserve"> 572750 added on 11/11/09 &gt; Tired of having credit card debt at a higher interest rate - we're cutting up the cards and paying them off on a regular scheduled basis...&lt;br/&gt;</t>
  </si>
  <si>
    <t>Dept reconciliation</t>
  </si>
  <si>
    <t>U.S. Department of State</t>
  </si>
  <si>
    <t xml:space="preserve">  572763 added on 11/29/09 &gt; This loan will be used to pay off a credit card that is currently at 14.99% interest. &lt;br/&gt;&lt;br/&gt;My annual salary is $80,409 (GS-12).&lt;br/&gt;&lt;br/&gt;I have never made a late payment on any loan or credit card, and will have no trouble making this monthly payment.  My Thrift Savings Plan (government 401k) balance is over $32,000 as of Nov 2009, so in an emergency I could borrow from TSP to pay this loan off.&lt;br/&gt;</t>
  </si>
  <si>
    <t>Mission Burrito</t>
  </si>
  <si>
    <t xml:space="preserve"> 572884 added on 12/03/09 &gt; This loan is venture capital for my new start-up.&lt;br/&gt; 572884 added on 12/04/09 &gt; My business partner and I are starting a web-based service that is set to launch in February. To this point, we have been able to self-fund the project. At launch, we have early commitments that will generate approximately $25,000 in revenue (revolving monthly revenue) with our only costs being web-hosting, marketing and the repayment of this loan. From there, the potential for growth is nearly limitless. Our only "competition" (we've been able to develop technology that improves upon an existing website) is generating from $8million to $10million per month.&lt;br/&gt;&lt;br/&gt;We are not looking for investors, because we are not looking to give up equity in the company long-term. And, because we have been able to self-fund this project to this point (almost the very end).&lt;br/&gt;&lt;br/&gt;This loan will be for our final payment to our development team, advertising expenses and to give us some working capital until the website launches and our initial revenue stream begins to come in.&lt;br/&gt;&lt;br/&gt;Due to the proprietary nature of the website (and our technology), I am unable to go into more detail about the business to anyone who is not under our Non-Disclosure Agreement.&lt;br/&gt;</t>
  </si>
  <si>
    <t>Venture Capital for MoreThanDinner Inc.</t>
  </si>
  <si>
    <t>Data Communique Inc</t>
  </si>
  <si>
    <t xml:space="preserve"> 572889 added on 11/11/09 &gt; I need to consolidate 2 credit cards which I have kept current for years and still continue to keep current.  I make $1,000 payment every month that never seem to have any impact on the principal.  The interest rates are %19 and %26 respectively.  I want pay the about the same amount on a consolidated loan that would actually make a difference on my principal.  I always use automated pay and would do the same in this case.  thanks&lt;br/&gt; 572889 added on 11/11/09 &gt; I need to consolidate 2 credit cards which I have kept current for years and still continue to keep current. I make $1,000 payment every month that never seem to have any impact on the principal. The interest rates are quite high at %19 and %26 respectively. I want pay about the same amount on a consolidated loan that is not revolving.  That way I would be able to pay down the principal. I have always use automated pay and would do the same in this case as soon as my loan is approved. thanks Eddie&lt;br/&gt; 572889 added on 11/19/09 &gt; I appreciate very much everyone who is taking a chance on this loan.  I have to admit I was   skeptical about the process and perhaps somewhat naive.  But most importantly I have a greater appreciation for the human spirit and the notion of people coming together for a greater purpose. I probably make more than some of the people helping me today.  That is why I am even more appreciative of everyone. My job right now is to make sure I keep that faith and trust of the good hearted people whom have taken a chance on me by repaying the loan in an expedited fashion.&lt;br/&gt;&lt;br/&gt;Thank you guys.&lt;br/&gt;</t>
  </si>
  <si>
    <t>loanConsolidate</t>
  </si>
  <si>
    <t>US-DHS</t>
  </si>
  <si>
    <t>1969 mustang restoration</t>
  </si>
  <si>
    <t>steven schaffel</t>
  </si>
  <si>
    <t xml:space="preserve"> 572894 added on 11/11/09 &gt; im want to redo my kitchen and taking out this loan will help me do that.&lt;br/&gt; 572894 added on 11/12/09 &gt; I have owned my home for almost 9 years and have been wanting to upgrade my kitchen ever since, it seems like now would be a great time to do so. I had been hearing that the home repair business was suffering lately so i had inquired with a few contractors, the contractor is going to perform the job for nearly a third of the cost is was when i had gotten estimates three years ago.Thanks in advance and I am sure my wife would love to thank you if this happens to go through.&lt;br/&gt;</t>
  </si>
  <si>
    <t>U S Postal Service</t>
  </si>
  <si>
    <t xml:space="preserve"> 572924 added on 11/11/09 &gt; 22 years same employer, protected from layoff and have 8 years to go until retirement. Help me say 'KMA Chase and Capital One!'&lt;br/&gt; 572924 added on 11/12/09 &gt; Chase sent me a letter; they're upping my rate to 25% on Jan 1! Much rather pay 13.22 to working/retired like me. Pay check is direct deposited, will have this loan direct debited. Haven't overdrawn since I was a stupid teenager, don't plan on starting that again, especially now that they charge for it.&lt;br/&gt;Can finance the water heater/furnace, but at 17%. Lending Club makes much more sense!&lt;br/&gt; 572924 added on 11/14/09 &gt; To those of you that are funding me I'd like to say 'thank you!'&lt;br/&gt;</t>
  </si>
  <si>
    <t>Bye-bye Chase!</t>
  </si>
  <si>
    <t>Shiloh Treatment Center</t>
  </si>
  <si>
    <t>1 Williams Inc.</t>
  </si>
  <si>
    <t>Crystal Run Healthcare</t>
  </si>
  <si>
    <t xml:space="preserve">  573049 added on 11/13/09 &gt; looking for a loan to consolidate some high interest credit cards.  Along the lines of $5,000.00 with a relatively low interest rate.  I am committed to my job and have been with the company for over five years.  I pay my bills on time and have a good credit score.  Your time is appreciated.&lt;br/&gt;</t>
  </si>
  <si>
    <t>on-time payer in need of loan</t>
  </si>
  <si>
    <t>McCoy Grading, Inc.</t>
  </si>
  <si>
    <t xml:space="preserve">  573051 added on 11/12/09 &gt; This is a debt consolidation loan.  I am trying to pay off some high interest credit cards.  I am very capable of paying this loan off within 2 years because I do not have many bills at this time besides rent and a car payment.&lt;br/&gt; 573051 added on 11/12/09 &gt; I have a very stable job where I get paid every week.&lt;br/&gt;</t>
  </si>
  <si>
    <t>Fundraiser loan</t>
  </si>
  <si>
    <t>318xx</t>
  </si>
  <si>
    <t>Brownsvile ISD</t>
  </si>
  <si>
    <t xml:space="preserve"> 573053 added on 11/13/09 &gt; I plan to use the funds to approach a car dealership with cash and not haggle with financing through the dealership. I would like to see what kind of deal I could get paying in cash.&lt;br/&gt;I am a single, high school football coach, in my second year of coaching and have very little expenses with a fairly decent salary. &lt;br/&gt;I feel my job is very stable as I work as an educator and coach.&lt;br/&gt; 573053 added on 11/14/09 &gt; I'm looking for a 1-2 year old Ford F-150 with 15k - 25k miles.&lt;br/&gt;Through my research I believe the vehicle will cost in the area of $25k. I have $5K saved to add to the loan I receive through LendingClub.&lt;br/&gt;</t>
  </si>
  <si>
    <t>Want to take "Cash" to the Car Dealership</t>
  </si>
  <si>
    <t>MICROWAY SYSTEMS</t>
  </si>
  <si>
    <t xml:space="preserve"> 573075 added on 11/11/09 &gt; Hello! I usually don't take out personal loans, but I decided to go ahead and take out a loan. The reason why I did this is because credit card companies tend to charge high interest regardless of your credit score. Personal loans are a much better option than credit cards. &lt;br/&gt;I plan to use this loan to pay off remaining bills (which would only take up half) and then return the remaining amount. There is a good chance that I will pay this loan back early (it's just my habit to do so for any loan). I have been with my company since 1997 and we're recession-free since we supply parts that power electronic equipment and computers, so I know that my income is and will always be dependable. It is your decision, but please know that you will not regret letting me borrow money, and that's a promise.&lt;br/&gt; 573075 added on 11/13/09 &gt; To add on to information above: I noticed on my employment information that I made a few mistakes: My actual length of employment is 12 years this month. I might have accidentally scrolled to the &gt;1 years option on the employment length tab. Sorry about that!&lt;br/&gt; 573075 added on 11/13/09 &gt; Another clarification: income listed is base income, which does not include monthly bonuses. I didn't think it would be necessary to include monthly bonuses since our bonuses change every month depending on our production goals. Again, I apologize for that!&lt;br/&gt;</t>
  </si>
  <si>
    <t>Small loan, quick payback</t>
  </si>
  <si>
    <t>FedEx Home Delivery</t>
  </si>
  <si>
    <t xml:space="preserve">  573185 added on 11/12/09 &gt; The purpose of this loan is to manufacture a NEW, non-existing, baby product. &lt;br/&gt;&lt;br/&gt;This new product eliminates opening and closing containers, avoids spills, eliminates measuring, saves time, is easy to use, and best of all it is portable.&lt;br/&gt;&lt;br/&gt;Now a parent/caregiver will be able to prepare a baby's bottle anywhere, anytime, fast, easy, with the push of a button.&lt;br/&gt;&lt;br/&gt;Thank you for taking the time to read this.&lt;br/&gt; 573185 added on 11/12/09 &gt; What makes me a good borrower is:&lt;br/&gt;I currently have a stable job.  I am a FedEx Home Delivery driver and earn 750 a week.  I have no bills other than my cell phone and 200 dollars of rent (I live with my parents).  &lt;br/&gt;&lt;br/&gt;In regards to my employment history. I've only been working since January 2009.  This is because I was a full time student at a Community College and then transferred to UCLA.  This is where I acquired most of my debt.&lt;br/&gt;So, aside from paying off my debts, which are now 80 dollars a month combined, I have been investing heavily in this product. &lt;br/&gt;&lt;br/&gt;All paperwork and prototype are done. &lt;br/&gt;The production cost is 3 dollars a piece and the retail is going to be from 10-15 dollars.&lt;br/&gt;</t>
  </si>
  <si>
    <t>Baby Formula Dispensing Product</t>
  </si>
  <si>
    <t xml:space="preserve">AAA Laser Service &amp; Supplies </t>
  </si>
  <si>
    <t xml:space="preserve">  Borrower added on 03/22/10 &gt; Please let me know if you have any questions at all. I think I am a very good borrower because I have never been late on any payment i have had to make. I have been working for the same company for 6 years and keeping moving up My job is very stable.&lt;br/&gt;</t>
  </si>
  <si>
    <t>need to consolidate to plan trip for graduation gift for wife dental school</t>
  </si>
  <si>
    <t xml:space="preserve">Domenico Valentino </t>
  </si>
  <si>
    <t>Debt Consolidation for Wedding, School &amp; Medical Bills</t>
  </si>
  <si>
    <t>Meadow ISD</t>
  </si>
  <si>
    <t xml:space="preserve"> 573347 added on 11/17/09 &gt; I've called Lending Club to correct an error in my work history.  Error has not been corrected as of 11/17/2009.  Work history should reflect 26+ years with the FAA.&lt;br/&gt;</t>
  </si>
  <si>
    <t>pilotguy</t>
  </si>
  <si>
    <t>Paragon Technology Group</t>
  </si>
  <si>
    <t xml:space="preserve"> 573355 added on 11/13/09 &gt; Please note that I have never been delinquent on any open accounts. I haven't had a single credit inquiry in the past 6 months, and also please note that the excessive number of credit lines are from my student loans for my degrees. I have since then consolidated those loans.&lt;br/&gt;</t>
  </si>
  <si>
    <t>Loan request for debt consolidation &amp; independent consulting practice</t>
  </si>
  <si>
    <t>Danlyn Controls</t>
  </si>
  <si>
    <t xml:space="preserve"> 573371 added on 11/14/09 &gt; I am starting a business of Property Management/Real Estate.&lt;br/&gt;I need this loan to help with credit card debt, increase business credit and help purchase homes to fix up and resell.  I would like to give some families achance to own a nice home.  Hope you can help a new determined business owner out.&lt;br/&gt;Thank you for your time.&lt;br/&gt; 573371 added on 11/14/09 &gt; Correction to original loan description:  Our personal credit card debt was approx $1000 personal use.  We spent $21,000 on our personal credit card to finance business to this point.&lt;br/&gt; 573371 added on 11/14/09 &gt; Credit rating 850 prior to $21,000 for Real estate club/Essential Planning/Tax Club/Bookkeeping Club. 9 yr Chrysler employee until 3/9. Experienced carpenter/ plumber/ journeyman electrician. Use loan and our funds to buy/sell and pay down credit card.&lt;br/&gt; 573371 added on 11/17/09 &gt; My wife,an RN,is working (slowly)on Master's. She is unable to continue as RN due to severe fall down basement steps after 2nd 16hr shift. Now a professional home stager, she will stage homes we buy and work with area agents to stage other homes on the market. (Our business plan includes: buying, selling, renting, staging.) ASK any real estate agent- staging sells homes quicker. With my dad and father-in-law I built a 2 1/2 car garage with above apartment for my mom.  We did all the work ourselves from scratch and followed up with appropriate permits &amp; inspections. My dad has same business in another area of state and now owns 16 homes. I am a dedicated hard worker and I know we can be sucessful. Prior to starting business, we paid credit card in full each month.  We plan to pay loan quickly if this is best for our contributors. Thank you.&lt;br/&gt; 573371 added on 11/17/09 &gt; If we use more personal finances, we will end up paying taxes on that money,again,when we reimburse ourselves.&lt;br/&gt; 573371 added on 11/20/09 &gt; Are there any additional questions I can answer for my investors?  Please let me know. Thank You&lt;br/&gt; 573371 added on 11/23/09 &gt; Thank you for your support. We know our company is going to be successful... I should have used our best example: My wife had to move here suddenly in 2000 to care for her terminally ill parent and personally pay $50,000 in medical expenses plus funeral expenses for other parent.  She rented her home in KY because she was unable to return to sell. The family renting were great for years but fell on hard times &amp; the property manager failed to report it. The property was in shambles &amp; decreased in value from $82,000 to $35,000. My dad &amp; I beautifully renovated the home &amp; property costing $15,000. We sold 10/08 for $91,000 in only 3 weeks in this failing real estate market. I hope this helps further investments.  In our area there are many foreclosures at $9,000 to $39,000 and are selling quickly if renovated.  Thank you.&lt;br/&gt;</t>
  </si>
  <si>
    <t>Small Start to a Large Future</t>
  </si>
  <si>
    <t xml:space="preserve"> 573373 added on 11/12/09 &gt; Just looking for one bill rather than two... Tired of playing the "move to the 0% credit card" game. It just does not work.&lt;br/&gt; 573373 added on 11/13/09 &gt; Perfect credit. Never late on a payment. Just doing away with Credit Cards...&lt;br/&gt;</t>
  </si>
  <si>
    <t xml:space="preserve"> 573512 added on 11/12/09 &gt; I will be paying off my high interest rate credit cards and will cancel them immediately after paying them off with this loan. This loan is the final piece of my debt elimination plan. I am a firm believer in peer-to-peer lending and this loan will be repaid in good faith! Thank you for your consideration.&lt;br/&gt; 573512 added on 11/12/09 &gt; I am a supervising environmental engineer with about 11 years at the same government agency and am a licensed professional engineer (PE).&lt;br/&gt; 573512 added on 11/13/09 &gt; PLEASE NOTE: There is an error in the 'Length of Employment' stated in my listing! I have worked for the same employer, Maricopa County for nearly 11 years!&lt;br/&gt;</t>
  </si>
  <si>
    <t>Vaporizing My Debt!</t>
  </si>
  <si>
    <t>JKR Defalco Advertising</t>
  </si>
  <si>
    <t xml:space="preserve"> 573525 added on 11/13/09 &gt; payoff Credit card Debt.&lt;br/&gt; 573525 added on 11/15/09 &gt; I plan to use the funds to consolidate credit card debt. I went through a divorce a couple of years ago and incurred significant debt. My credit report is impeccable. I have a great job that I have been with for 11 years. When I was divorced, I gave the ex the home and most of the assets (for the childrenÃ¢Â€Â™s sake)&lt;br/&gt;I purchased a condo and have the same problem as a lot of Americans I am upside down. No equity.  More importantly, I have been making all my monthly payments and will continue. Never have had any late payments. EVER!! Just want a lower APR. Also my income in application is for this year. I made over $200 last year. Because of the recession it is down some. &lt;br/&gt;P.S. My Income is completely verifiable.&lt;br/&gt;&lt;br/&gt;Thanks!!&lt;br/&gt;</t>
  </si>
  <si>
    <t>Perfect credit 740 beacon</t>
  </si>
  <si>
    <t>The Walt Disney Company</t>
  </si>
  <si>
    <t xml:space="preserve"> 573535 added on 11/17/09 &gt; This loan is to consolidate the debt I have accumulated after credit cards raised my interest to 29.99%.  I am a hard working person who is responsible and ver much credit-worthy.  Nearly a third of this debt is attributed to starting up my Event Planning business.  If you have any questions, please ask.&lt;br/&gt;</t>
  </si>
  <si>
    <t>Phh Mortgage</t>
  </si>
  <si>
    <t xml:space="preserve">  573554 added on 11/12/09 &gt; Thank You&lt;br/&gt;</t>
  </si>
  <si>
    <t xml:space="preserve"> 573585 added on 11/12/09 &gt; Paying off high interest credit cards and buying a new bedroom set after 30 years.&lt;br/&gt;</t>
  </si>
  <si>
    <t>Debt Consolidation and Bedroom Furniture Needed</t>
  </si>
  <si>
    <t>CPH</t>
  </si>
  <si>
    <t xml:space="preserve">  573602 added on 11/13/09 &gt; I plan to pay off my debt to only have one payment a month. It will allow my to improve my credit and allow me to better manage my finances. I have a good credit history and make all my payments on time. I plan to only have this loan to pay each month, along with my rent, utilities, food, and other minor expenses. I have worked at my job for almost 2 years as a case manager and in those two years a have been promoted once.&lt;br/&gt; 573602 added on 11/16/09 &gt; Please feel free to ask me any questions. Thank you.&lt;br/&gt;</t>
  </si>
  <si>
    <t>JESSICA LOAN</t>
  </si>
  <si>
    <t>Cardiology Consultants</t>
  </si>
  <si>
    <t xml:space="preserve"> 573667 added on 11/17/09 &gt; Moving closer to my Employer on my own for the first time.&lt;br/&gt;</t>
  </si>
  <si>
    <t>moving away from home</t>
  </si>
  <si>
    <t>Cabot Coproration</t>
  </si>
  <si>
    <t xml:space="preserve"> 573688 added on 11/13/09 &gt; I will use these funds to pay for a new roof on my home.  I have a very stable job, and have worked hard to pay off most of my debt.  All I have left is a car note (24 payments)and my mortgage.  I follow a strict monthly budget, in which I know where every penny is spent.  I have a very humble standard of living, and do not like to spend money "for fun."&lt;br/&gt;</t>
  </si>
  <si>
    <t>Roof Replacement loan</t>
  </si>
  <si>
    <t>TEXAS A&amp;M UNIV</t>
  </si>
  <si>
    <t>Car notes over*** consolidating CC financed student loan debt on grad degree</t>
  </si>
  <si>
    <t>fedex Ground</t>
  </si>
  <si>
    <t xml:space="preserve"> 573736 added on 11/12/09 &gt; using to buy a new computer and able to pay more if need to&lt;br/&gt;</t>
  </si>
  <si>
    <t>computer</t>
  </si>
  <si>
    <t>135xx</t>
  </si>
  <si>
    <t>saint francis church</t>
  </si>
  <si>
    <t xml:space="preserve">  573849 added on 11/13/09 &gt; i plan to use the money to pay down high intrest loan and cut my payment by 40 percent. i have earned a high credit score by making all my payments on time .&lt;br/&gt;</t>
  </si>
  <si>
    <t xml:space="preserve">pay on time </t>
  </si>
  <si>
    <t>Tennessee Valley Authority</t>
  </si>
  <si>
    <t xml:space="preserve">  573868 added on 12/01/09 &gt; How I plan to use Funds:  Pay off 2 credit cards.  The revolving credit that is shown under my personal information also includes my car at $21000.  My monthly budget with this loan is approximately $1500.&lt;br/&gt;</t>
  </si>
  <si>
    <t>Heather's Personal Loan</t>
  </si>
  <si>
    <t>CIBER,Inc.</t>
  </si>
  <si>
    <t xml:space="preserve"> 573911 added on 11/13/09 &gt; Of course as most people have heard interest rates are going up and I would like to get a handle on this.  Thank you.&lt;br/&gt; 573911 added on 11/15/09 &gt; Thank you all! :)&lt;br/&gt; 573911 added on 11/15/09 &gt; I plan to pay off all credit card and put as much as I can to pay the loan off faster than 3 years.&lt;br/&gt; 573911 added on 11/15/09 &gt; I work as a benefits administrator at a Corporate Headquarters.  I have been with the company for seven years and I don't plan on leaving.  Since our HR Department is so small we have escaped lay offs because we simply can't afford to lay off anyone when our department consists of 4 people which is pretty small for the number of employees we support.&lt;br/&gt; 573911 added on 11/15/09 &gt; I managed to pay off my car loan 7 months early to free up some money for my debt.  I have never been late on any payments and always pay more than the minimum even if it's just $10 more.&lt;br/&gt; 573911 added on 11/15/09 &gt; I can defintely say I have learned from the huge mistake I have made by racking up so much debt.  You defintely live and learn.  I'm young and have learned and will continue to learn from my mistakes.&lt;br/&gt; 573911 added on 11/15/09 &gt; The total amount of debt is really around $10,000.  I'm a co-borrower on a loan with my Mother, she is the primary on the loan.  We took out the loan to help one of our family members who was in desperate need of help.  She pays that loan on a monthly basis.&lt;br/&gt;</t>
  </si>
  <si>
    <t>Help...interest rates going up</t>
  </si>
  <si>
    <t xml:space="preserve"> 573933 added on 11/13/09 &gt; I plan to use these funds to start up by business. Equipment, supplies, and initial payroll. My business will stabilize after the first few months once residual income kicks in. I have a solid credit history, no late pays in the last 3 -5 years. My monthly budget is $13K of gross income, which puts me in a good position to payback, however, startup expeses are high, therefore I am needing capital. Job is stable. I've been working for a leading insurance company for over 8 years, and recently decided to become an agent/broker for the same insurance carrier. I am willing to provide income documentation. I am a serious borrower, low-risk. Appreciate your consideration in this loan investment. I am more than happy to answer any specific questions.&lt;br/&gt;</t>
  </si>
  <si>
    <t>Win/Win Opportunity</t>
  </si>
  <si>
    <t>express energy</t>
  </si>
  <si>
    <t xml:space="preserve">  573954 added on 11/18/09 &gt; used to pay off hospital bills and credit card's&lt;br/&gt; 573954 added on 11/24/09 &gt; I want to thank you all For your help in Funding my Debt&lt;br/&gt;</t>
  </si>
  <si>
    <t>Consolodation</t>
  </si>
  <si>
    <t xml:space="preserve"> We are a family owned business - Providing many services along with  acomplete decorating and flooring store in Northern California in the  mountain area. Our business name is: AFC Inc- we have been in business  since 1995 in the same area. We have established a good reputation in  the area. I am a licensed contractor in 4 trades- painting, tile, carpet  and,one being a general builder. We also do water damage and rot repair,  deck installation and repair as well as installation of carpet, tile  laminate etc. We sell all types of flooring and in houseinstallation.  Recently we became a  paint dealership- whereby we do color matching  answer painting problems and mix colors. I have been a licensed painting  contractor for the past 22 years and bring a lot of experience to the  table. We are in need of funds to purchase more paint supplies and pay  off our mixing equipment- all to service the area to make sure we have a  good supply of paints etc for our customers. We are presently setup and  running now.  Kelly M turned over several local painting contractors  already buying from a Kelly M. store 50 miles away, so we have gotten  off to a good start but need some financial help . Payoff; We are hoping  to get back an investment we made a few years ago in this coming March  or so to pay off this new loan request.. This investment in question   just got refinanced and we were told that we will be paid off on it soon  as stated above. We confidently feel that the Kelly M. paint name and  products it offers will in a short time give us more diversity in the  community and more profitability with your help.</t>
  </si>
  <si>
    <t>Kelly M. Dealership along with existing business</t>
  </si>
  <si>
    <t>Mumm Napa</t>
  </si>
  <si>
    <t>C-Loan</t>
  </si>
  <si>
    <t>OnMedia</t>
  </si>
  <si>
    <t xml:space="preserve">  573967 added on 11/17/09 &gt; I am upgrading my gear for shooting and editing independent movies and video productions. I've always paid my debts. I had a tight stretch a couple years back where some things were behind a bit, but I got everything caught up and all is going well now. My job is as steady and secure as they come. I work in video production, but my personal gear is outdated. Thanks for your help!&lt;br/&gt;</t>
  </si>
  <si>
    <t>Independent Filmmaker</t>
  </si>
  <si>
    <t xml:space="preserve"> 573968 added on 11/13/09 &gt; This loan will be used to consolidate credit cards that were used for a side business that I started.  I prefer to have one payment instead of multiple payments to multiple card companies because it is better for my overall credit picture and a little lower rate&lt;br/&gt;</t>
  </si>
  <si>
    <t>Responsible Borrower with Great Job</t>
  </si>
  <si>
    <t>Emcore/JPL</t>
  </si>
  <si>
    <t xml:space="preserve"> 573977 added on 11/14/09 &gt; I would like to pay off my parents for student loans.&lt;br/&gt; 573977 added on 11/14/09 &gt; I would like to pay off my parents for student loans.&lt;br/&gt;</t>
  </si>
  <si>
    <t>Pay student loan</t>
  </si>
  <si>
    <t>In the military, divorce debt consolidation</t>
  </si>
  <si>
    <t>College of the Holy Cross</t>
  </si>
  <si>
    <t xml:space="preserve"> 574001 added on 11/14/09 &gt; My husband and I are looking for funding to consolidate two credit card debts.  Outside of these two debts, our only other debt is a car payment that comes to about $400 a month.  Our other regular monthly expense is child care costs of about $800 a month.  We neither pay rent or make mortgage payments because we reside in a boarding school environment and receive on campus housing.  &lt;br/&gt;&lt;br/&gt;My husband is a high school Spanish teacher at a boarding school and I am an admissions officer at a private 4-year institution and we are both in stable jobs.  We are very responsible financially and are fairly conservative fiscally and are simply looking for a better way to manage our credit card debt than making monthly payments.&lt;br/&gt;&lt;br/&gt;Our monthly budget is about $4,300 that includes both of our salaries.&lt;br/&gt;</t>
  </si>
  <si>
    <t>Responsible borrower</t>
  </si>
  <si>
    <t xml:space="preserve"> 574002 added on 11/14/09 &gt; Expect to fully prepay this loan within a few months.&lt;br/&gt; 574002 added on 11/15/09 &gt; I will pay off  CashCall (even worse interest rates) and American General.&lt;br/&gt;I have NEVER missed a payment.&lt;br/&gt; 574002 added on 11/16/09 &gt; I have a guaranteed teachers' pension.&lt;br/&gt;</t>
  </si>
  <si>
    <t>Diane's Conso</t>
  </si>
  <si>
    <t>McKibbon Hotel Group</t>
  </si>
  <si>
    <t xml:space="preserve">  574058 added on 11/16/09 &gt; Here are balances we are wanting to pay off&lt;br/&gt;$1039.51 - apr 11.24&lt;br/&gt;$2416.68 - apr 25.24&lt;br/&gt;$1468.42 - apr 23.24&lt;br/&gt;$1058.20 - apr 22.99&lt;br/&gt;$480.96  &lt;br/&gt;$469.49&lt;br/&gt;</t>
  </si>
  <si>
    <t>Greens Restaurant</t>
  </si>
  <si>
    <t xml:space="preserve"> 574061 added on 11/13/09 &gt; Intended use: deposit for an apartment&lt;br/&gt;Plan on paying off loan in less than a year.&lt;br/&gt;</t>
  </si>
  <si>
    <t>New Beginning!</t>
  </si>
  <si>
    <t xml:space="preserve">  574130 added on 11/17/09 &gt; for debt consolidation-not occuring new liability-have never been late or in default in my life-always make payment before due date-&lt;br/&gt;</t>
  </si>
  <si>
    <t>LeafLoan</t>
  </si>
  <si>
    <t>Car Quest</t>
  </si>
  <si>
    <t xml:space="preserve">  574141 added on 12/11/09 &gt; I'm a full time student, a full time mom, and I work part time also. I do not pay rent, and I receive full financial aid as well for my school. Most of that money I am going to use to pay back the loan for my car because I can't get to school without a car! I receive child support also. I'm planning on paying back the loan within one year to year 1/2, the sooner the better.&lt;br/&gt;</t>
  </si>
  <si>
    <t>Need a reliable car to take kids to school, and work!</t>
  </si>
  <si>
    <t>HighSpans Engineering</t>
  </si>
  <si>
    <t xml:space="preserve"> 574175 added on 11/13/09 &gt; Debt Consilidation, Auto Purchase&lt;br/&gt; 574175 added on 11/15/09 &gt; I am willing to pay more that 14.96%, up to 25% interest to secure this loan&lt;br/&gt; 574175 added on 11/15/09 &gt; TreeFarmer I am willing to pay up to 25% interest to secure this loan&lt;br/&gt; 574175 added on 11/15/09 &gt; I am an asphalt plant verification technician, working for Law/Gibb - Mactec Engineering as an inspector overseeing FDOT projects since 20002.  I am currently employed by HighSpans Engineering in that same capacity.  I make $22.50 an hour, work between 60 - 80 hours per week.&lt;br/&gt; 574175 added on 11/15/09 &gt; TreeFarmer, I am sorry that I misunderstood your question.  Yes, I am willing to pay a higher interest rate to secure this loan.&lt;br/&gt;</t>
  </si>
  <si>
    <t>Person Loan</t>
  </si>
  <si>
    <t>Care Ambulance Service</t>
  </si>
  <si>
    <t xml:space="preserve">  574186 added on 11/13/09 &gt; I am using this loan to consolidate my debt to one payment. I am a reliable person and I want to pay my debt, and with this loan it will make it much easier. My job is very stable. I have been with Care Ambulance for 8 years and I have a very stable pay check. Currently my wife and I live at her parents house and pay no rent, therefor there should be no concern of me paying this loan on time. This loan will do so much for our family and will completely change our lives. Thank you so much for this loan. It means the world to me my wife and our children.&lt;br/&gt;</t>
  </si>
  <si>
    <t>Debt Loan</t>
  </si>
  <si>
    <t xml:space="preserve"> 574193 added on 11/13/09 &gt; Thank you very much for the help.  I'd like to make my monthly payment via my bank account.&lt;br/&gt; 574193 added on 11/15/09 &gt; I'm a honest and reliable individual.  I've never being late making my payments.  In fact, I've always paid off my loan ahead of schedules.&lt;br/&gt; 574193 added on 11/15/09 &gt; For those investors who lend me a helping hands, I'm greatly appreciated.  I was taking about requesting a loan from a bank, but a friend of mine has suggested "Lending Club" because of the many advantages.  I begin to see it now.  Thank you all.  I will be sure your generousity will not be taken for granted.&lt;br/&gt;</t>
  </si>
  <si>
    <t>eLoan</t>
  </si>
  <si>
    <t xml:space="preserve">  Borrower added on 01/15/10 &gt; These funds are used to tie me over until I start a much higher paid job in June 2010&lt;br/&gt;</t>
  </si>
  <si>
    <t>Catrin's wish</t>
  </si>
  <si>
    <t>WABC</t>
  </si>
  <si>
    <t xml:space="preserve">  574244 added on 11/14/09 &gt; I am trying to consolidate two high interest loans into one payment a month. Believe it or not the 16% interest rate on this loan is lower then what I currently have.&lt;br/&gt;</t>
  </si>
  <si>
    <t>Debt Me Out Of This</t>
  </si>
  <si>
    <t>I believe I am a good loan candidate because with over fourteen years in the airline business, I have job stability, have never had even one late payment, and value my excellent credit score. I am simply seeking to replace an existing loan with another one that has a lower stable rate.</t>
  </si>
  <si>
    <t>no more high credit card rates!</t>
  </si>
  <si>
    <t xml:space="preserve">  Borrower added on 02/12/10 &gt; I would rather pay some one else the interests than the credit card companies.&lt;br/&gt; Borrower added on 02/13/10 &gt; I am a software engineer who does consulting work. I currently pay about 1000$ per month, with most of it going towards the interests on balances. I just want to get rid of all my credit cards.&lt;br/&gt;</t>
  </si>
  <si>
    <t>Credit card Payoff</t>
  </si>
  <si>
    <t>Barclay Card US</t>
  </si>
  <si>
    <t xml:space="preserve">  Borrower added on 01/15/10 &gt; These funds will be used to bolster my exclusive line of products we source from here in the US and are also importing from Australia, Germany, and Taiwan. I have a defined plan based on proven marketing techniques and an experienced pool of labor who have background in IT, finance, and the school of hard knocks. &lt;br/&gt;&lt;br/&gt;My business is currently operating in the black and has the benefit of extremely low overhead and also being in an area with a median income of $82,000 (from US Census data). In addition I am a subject matter expert in the Information Technology industry with a solid resume and job history. &lt;br/&gt;&lt;br/&gt;I operate our business on a "plan for the best AND the worst" model, meaning the metrics I use are all based on best and worst case scenarios with contingencies for the major and obvious disasters (economy, natural etc). I track my progress based on these two watermarks. I do my best to be prepared for most scenarios and act quickly when I encounter a scenario outside of my plan. I avoid the highest risk areas of our market and opt to grow more carefully.&lt;br/&gt;&lt;br/&gt;My current monthly budget with all expenses for the business, minus start-up costs and new inventory, is approximately $1146/mo. New inventory consumes the remainder of our monthly income -10% for our rainy day fund. &lt;br/&gt;&lt;br/&gt;Thank you for reading my posting.&lt;br/&gt;</t>
  </si>
  <si>
    <t>Business Booster Loan</t>
  </si>
  <si>
    <t>SEI Investments</t>
  </si>
  <si>
    <t xml:space="preserve">  574395 added on 11/20/09 &gt; Why I want to get out of credit card debt?  The best place to start is how I got into the debt to begin with. It wasn't due to irresponsible spending on the pleasures of life.  One credit (@ $4900) card was used to help my mom, who was laid off over a year ago get her prescriptions.  They ran about $500 a month.  The other card (@ $3800) was at $5K and was opened to put new carpets in my mom's house because the other carpets had been in the house for over 30 years.  Was she supposed to help pay this off once she got a job?  Yes.  However, in this economy a job for someone in their mid 50's with good pay is hard to come by.  The final card (@ $950) is my one card that I use to get by, if I need to.  I don't have to include this card but since I asked for $10K I might as well pay that one off too... Please help me get out of this credit card debt!  Thank you&lt;br/&gt;</t>
  </si>
  <si>
    <t>out of debt</t>
  </si>
  <si>
    <t>ERNST &amp; YOUNG</t>
  </si>
  <si>
    <t xml:space="preserve"> 574396 added on 11/14/09 &gt; I plan to use the loan to payoff two higher interest rate credit cards. My credit is excellent and I've never made a late payment. I have a great and stable job.&lt;br/&gt; 574396 added on 11/15/09 &gt; Hi, Figured I should give some more details after looking at the other users on this website. I have a $6K credit card with an interest rate of 19.49%. I called them to see if they could lower the rate and they said that was the lowest rate they offer so after looking at how much interest is accruing each month I decided to do something about it. I went to the bank and they gave me a rate of 11.9. I searched on the internet and found this website and figured that I'd give it a try. The other $2K is needed to pay off a credit card that has a rate of 12.99%. The debt was accumulated as a result of going to grad school. I'm trying to pay it all off to be DEBT FREE!!!! Please help!!&lt;br/&gt;</t>
  </si>
  <si>
    <t>8000</t>
  </si>
  <si>
    <t>MHM Services Inc</t>
  </si>
  <si>
    <t xml:space="preserve">  574401 added on 11/15/09 &gt; Thank you for lending me this money that will help me get rid of my credit card debt.&lt;br/&gt;</t>
  </si>
  <si>
    <t>Decrease Credit Card Debt</t>
  </si>
  <si>
    <t xml:space="preserve"> 574418 added on 11/14/09 &gt; I own a successful tattoo shop in Rehoboth beach Delaware and expect to double my annual income in 2010. I've owned my own shop here since 2001 and have been tattooing professionally for 16 years. I have always paid all my bills on time or early and would like to pay off some of my higher interest credit cards. I owe less than $3,000 on my 2005 Ford truck and will pay that off as well. The payments on this loan will be substantially less than what I'm paying now.Truly a "no risk" investment.&lt;br/&gt; 574418 added on 11/15/09 &gt; I should add that my intention is to pay off this loan within 18 months. My business revenue at the beach shop quadruple in the summer months, allowing me to double or triple payments.&lt;br/&gt;</t>
  </si>
  <si>
    <t>No risk, successful business owner, want to consolidate and lower interest rates</t>
  </si>
  <si>
    <t>Navfac southwest</t>
  </si>
  <si>
    <t xml:space="preserve">  574419 added on 11/14/09 &gt; extra funds for future needs.&lt;br/&gt; 574419 added on 11/14/09 &gt; make extra payments on outstanding credit card.&lt;br/&gt;</t>
  </si>
  <si>
    <t>advancecredit</t>
  </si>
  <si>
    <t xml:space="preserve"> 574437 added on 11/14/09 &gt; I would like to pay off my bills and have just one payment every month and make some needed repairs to my vehicle&lt;br/&gt;</t>
  </si>
  <si>
    <t>Mantech International</t>
  </si>
  <si>
    <t xml:space="preserve"> 574517 added on 11/14/09 &gt; I'm working a 350K project to open a new coffee shop in winchester va, and require an additional 100K of financing to complete the project, which has been funded entirely from my own pocket to date. The proceeds of this loan will be used to secure the purchase of kitchen equipment for the shop.&lt;br/&gt; 574517 added on 11/15/09 &gt; It seems that my income is incorrectly reported. It is 125000 / annually.&lt;br/&gt; 574517 added on 11/20/09 &gt; *****&lt;br/&gt;Thanks everyone for your support so far...&lt;br/&gt;It's a tough business environment right now, your support is very encouraging.&lt;br/&gt;*****&lt;br/&gt; 574517 added on 11/26/09 &gt; Earlier this morning, I responded to a question. I would like to add the following comment. Please feel free to look at sonoma's webiste. www.sonomacoffeecafe.com, and look at franchisor webistes like this one. http://www.gourmetmadecoffee.com/.&lt;br/&gt;&lt;br/&gt;I too plan to have a monthly "activities" schedule. Given, the state of the economy, and the banking system. I would like to focus efforts on creating/hosting seminars related to personal finance. EG: Managing your debt, starting a small buisness, hosting business recruiting seminars, etc. This is my opportunity to help build the local economy, provide a few jobs for people who need them, and make a little extra scratch for myself.&lt;br/&gt;</t>
  </si>
  <si>
    <t>Tufts Health Plan</t>
  </si>
  <si>
    <t xml:space="preserve"> 574518 added on 11/14/09 &gt; Due to husband's 2+ years of unemployment I have been sole provider.  Illness and unemployment has lead to credit card debt.  Looking for loan to regain financial independence.  I have a clean credit history and pay my bills on time.  However, credit card balances do not decrease too quickly when you're making only a little more than the minimum payment.  I'm tired of being held hostage by the big banks holding the credit card accounts and seeking to be rid of them!  I have a strong work history and have been with the same employer for 14+ years.  My loan is for short term as it will pay off current loan on my 401(k) (daughter's college education) which I'll be able to obtain funds to repay loan with LendingClub as well as unload myself of credit card debt.  Please help me regain my financial independence say goodbye to the big, bad banks charging way too much interest and keeping me trapped.&lt;br/&gt;</t>
  </si>
  <si>
    <t>Regain financial independence!</t>
  </si>
  <si>
    <t xml:space="preserve"> 574526 added on 11/19/09 &gt; The loan is for hoome improvements and I would prefer this to be a two year loan payment.&lt;br/&gt;</t>
  </si>
  <si>
    <t>My Home Improvement</t>
  </si>
  <si>
    <t xml:space="preserve">  574547 added on 11/17/09 &gt; .consolidate bills to a one time monthly payment&lt;br/&gt;.having a the time frame of payoff of debt&lt;br/&gt;.help me buy my own apartment and have less debt for purchase&lt;br/&gt;.job very secure because I'm going to have a promotion&lt;br/&gt;</t>
  </si>
  <si>
    <t>Freedom loan</t>
  </si>
  <si>
    <t>expanding business</t>
  </si>
  <si>
    <t>community ems</t>
  </si>
  <si>
    <t xml:space="preserve"> 574630 added on 11/16/09 &gt; I plan on paying off my credit card debt and other debts i have. I pay my bill on time and have done so for quite some time now.&lt;br/&gt;My budget is based on paying my bills 1st everything else 2nd.&lt;br/&gt;I have been pn my job for over 12 years. A typo was made when i put the years in and I apologize for the mistake. My job is quite stable due to the healthcare profession i am in.&lt;br/&gt;</t>
  </si>
  <si>
    <t>Cleaning house of Debt</t>
  </si>
  <si>
    <t>NB Handy</t>
  </si>
  <si>
    <t xml:space="preserve"> 574834 added on 11/22/09 &gt; As mentioned, we are trying to keep our "head above water", but we are slowly sinking.  We are a family of 5 with 3 small kids.  We have recently moved out of state due to a job change and unexpected costs have caused us to charge more frequently on our credit cards.  We have good credit and have always paid our bills on time but now we are just paying minimum payments.  Life and the economy is stressfull enough these days but to not have credit card debt and medical debt would be a BIG stress reliever.  Please consider us for funding!&lt;br/&gt; 574834 added on 11/28/09 &gt; If we could pay off all our credit cards and medical bills, we will have enough money left over at the end of each month for unexpected costs and just to have money until the next pay period for clothing, groceries, etc.  We will cancel all credit cards to ensure that we do not charge for unnecessary reasons, especially the smaller cards like BELK, BEST BUY, etc, if we we don't have the money for materialist items, then we don't need it and we will wait until the next payday, cancelling these cards will affirm our decision to charge.&lt;br/&gt;</t>
  </si>
  <si>
    <t>Head above Water loan</t>
  </si>
  <si>
    <t>Three Rivers park Distric</t>
  </si>
  <si>
    <t xml:space="preserve"> 574841 added on 11/16/09 &gt; Hello.  I have always paid my bills 99% on time over the past 15 years.  I am consolidating my 3 cards into one payment.  I am feed up having near perfect credit and I get penalized by jumping interest rate to cover other people in this economy that have chosen to live beyond their means.&lt;br/&gt;&lt;br/&gt;I own my place.  Paid in full.&lt;br/&gt; 574841 added on 11/16/09 &gt; I own two cars both paid for.  Have extra income coming in from tenant in my condo plus living rent free in my parents second home care taking.&lt;br/&gt; 574841 added on 11/17/09 &gt; I am in my 30's.  Single.  No wife.  No girlfriend. No kids.  Very Happy getting myself established first.  &lt;br/&gt;&lt;br/&gt;MONTHLY EXPENSES&lt;br/&gt;&lt;br/&gt;HOA Dues                   $126.00&lt;br/&gt;Health Insurance         $119.00&lt;br/&gt;Cell                            $ 55.00&lt;br/&gt;Cable/DSL                   $  45.00&lt;br/&gt;Homeowners Insurance   $ 15.00&lt;br/&gt;Electric                        $ 25-40&lt;br/&gt;Car Insurance               $  55.00&lt;br/&gt;Credit Cards(Total 3 cards with balance.  Total Min. all 3&lt;br/&gt;                                  $ 162.00&lt;br/&gt;&lt;br/&gt;Thanks for investing..Getting a second job soon as well&lt;br/&gt;Positive Return..Give you my "Word"&lt;br/&gt; 574841 added on 11/21/09 &gt; Well got the second job.  Will be starting after Thanksgiving.  Its only 2-3 shifts a week for now.&lt;br/&gt;</t>
  </si>
  <si>
    <t>Backin2010</t>
  </si>
  <si>
    <t>American Home Shield</t>
  </si>
  <si>
    <t xml:space="preserve"> 574859 added on 11/15/09 &gt; I believes my credit history speaks for itself.  I'm very proud of my credit and always strived to maintain it.  I plan to purchase a fuel efficient "work vehicle" that will end up saving me money in the long run.  Thank you for considering me for this loan.&lt;br/&gt;</t>
  </si>
  <si>
    <t>Work Vehicle</t>
  </si>
  <si>
    <t>WW Grainger</t>
  </si>
  <si>
    <t xml:space="preserve"> 519281 added on 11/15/09 &gt; I am a 39 year old college graduate working as a Talent Acquisition Manager for a well run and fiscally responsible fortune 500 company. (Little debt, strong cash position, 22% profit sharing payout in 2008, outperforming our competition this year by 10 %.) The company is stable and in a position to invest in strategic acquisitions as well as sales/customer facing talent. I ran a fledgling start up business from 1999 until 2005 which lead to the accumulation of credit card debt. &lt;br/&gt;&lt;br/&gt;I earn 100K per year and have recently been promoted to a position entitled to annual restricted stock options and a 10% bonus plan. I was a consultant with the company for three years before converting to a full time employee two years ago. &lt;br/&gt;&lt;br/&gt;I am a renter and would like to take advantage of the first time buyer program currently offered until April of 2010. My credit card debt and lack of mortgage payment history has kept my credit score hovering around 600 to 620. My expenses are minimal and my payment history is impeccable. I would like to use this loan to consolidate and pay off the credit card debt, save a down payment and purchase a condo at what I believe to be the bottom of the real estate market.  I really believe I represent a good safe investment for any lender. I have a history of solid employment, above average earnings, and on time payments. Current FHA opportunities allow for an 8K tax credit, 3.5% down and low interest rates for first time buyers. I believe the 20K loan will allow me to pay off the credit card debt and start earning equity. I am hopeful the above will be considered when evaluating my application. &lt;br/&gt;&lt;br/&gt;&lt;br/&gt;Expenses-&lt;br/&gt;$850/month rent&lt;br/&gt;$265/month car payment&lt;br/&gt;20K in credit card debt - rates going up&lt;br/&gt;</t>
  </si>
  <si>
    <t>Wells Fargo Foothill</t>
  </si>
  <si>
    <t xml:space="preserve"> 574970 added on 11/15/09 &gt; Also, the funds would be used for car repairs.&lt;br/&gt;</t>
  </si>
  <si>
    <t>CS STARS LLC.</t>
  </si>
  <si>
    <t xml:space="preserve">  575038 added on 11/15/09 &gt; This is to fulfill a short term cash need, and I expect significant bonus at end of February.  Responsible credit history.  I always pay on time.  There is absolutely no risk!&lt;br/&gt;</t>
  </si>
  <si>
    <t>Low Risk Loan - Bonus Coming</t>
  </si>
  <si>
    <t>Metropolitan Police Department</t>
  </si>
  <si>
    <t xml:space="preserve">  575044 added on 11/16/09 &gt; I am using the funds to consolidate some of my debt that has a high interest rate and the respective institutions state they can't lower due to economic times. In my entire credit history, I have never had a late payment. My take-home pay is approximately $3,000 per month, allowing me to spend a large amount of money paying down this debt. I work for a city government and my job is very secure. I have been in the same job since I graduated college in 2005.&lt;br/&gt;</t>
  </si>
  <si>
    <t>kool Smiles</t>
  </si>
  <si>
    <t xml:space="preserve"> 575054 added on 12/02/09 &gt; This loan will be used to fund expenses for our wedding. Specifically, the money will be used for our honeymoon, dress, photography and facility rental.&lt;br/&gt;</t>
  </si>
  <si>
    <t>going to the chapel</t>
  </si>
  <si>
    <t>Binghamton University</t>
  </si>
  <si>
    <t>For the Holidays</t>
  </si>
  <si>
    <t>Smith's Inc. of Dothan</t>
  </si>
  <si>
    <t xml:space="preserve">  575138 added on 11/16/09 &gt; Capital One Pay off&lt;br/&gt;</t>
  </si>
  <si>
    <t>Becky's Loan</t>
  </si>
  <si>
    <t>363xx</t>
  </si>
  <si>
    <t>Backcountry.com</t>
  </si>
  <si>
    <t xml:space="preserve"> 575227 added on 11/16/09 &gt; My wife and I just moved to the area so we have not been at our current jobs long enough to secure a loan through a bank. I will be using this for a down payment on a vehicle purchase.&lt;br/&gt;</t>
  </si>
  <si>
    <t>Southeastern Penn. Transportation Auth.</t>
  </si>
  <si>
    <t>575025 added on 11/15/09 &gt; This loan will help pay for a surprise graduation party for my daughter this year.  She has been a fantastic student and deserves this party.  Thank you for your consideration.&lt;br/&gt;</t>
  </si>
  <si>
    <t>Surprise Graduation Party</t>
  </si>
  <si>
    <t>Capital Group Companies</t>
  </si>
  <si>
    <t xml:space="preserve"> 575284 added on 11/16/09 &gt; This loan will be used to consolidate existing high interest credit card debt to ultimately eliminate all of my debt.&lt;br/&gt; 575284 added on 11/16/09 &gt; I'm a fulltime IT professional with a very stable job.  I've been working continually in the IT industry for over 17 yrs.  I have a great credit record and always pay my bills on time.&lt;br/&gt; 575284 added on 11/17/09 &gt; Response to CriticalMiss:  My wife and I have cut a lot out of our monthly expenses and are now paying cash for things. We are focusing on paying off our debt and not charging.&lt;br/&gt;</t>
  </si>
  <si>
    <t xml:space="preserve">  575321 added on 11/17/09 &gt; This loan will be used to payoff existing unsecured high interest debt.&lt;br/&gt; 575321 added on 11/18/09 &gt; To further explain, the line of credit I'm attempting to pay off was initially opened two years ago for $22,000.00 for the purpose of debt consolidation.  I've been paying it down steadily (particularly over the last year), but the constantly increasing rate is killing me.  I'm a hard worker who has held two jobs (banker and part-time history professor) for the last seven years.  I'm just trying to get a handle on the interest I'm paying so that I can knock out this debt.  My intention is to pay off all my debt in the next year and half, so that I can go back to school for my second bachelor's degree.  That will make three degrees total (with the bachelor's &amp; master's degrees that I already have).  I'm explaining all of this, so that you can see that I am responsible and dedicated.  This is a good investment, and I assure you that this loan will be paid in full - most likely early.&lt;br/&gt; 575321 added on 11/18/09 &gt; I am the sole wage earner in my household, and I have no dependents.  I have two jobs, which provide me with an annual income of $57,721.00 combined (per 2008 W-2s).&lt;br/&gt;</t>
  </si>
  <si>
    <t xml:space="preserve">Wooster Orthopaedic &amp; Sports Medicine </t>
  </si>
  <si>
    <t xml:space="preserve"> 575361 added on 11/16/09 &gt; I know I'm a good borrower.  I've always made payments on time.  I know how important a good credit score is and do everything possible to avoid hurting it.  I've got a fantastic job as a Physician Assistant.  It's a great job that's secure, as well as my chosen field being secure.  Even with my school loan payments, I have plenty budgeted toward this monthly payment.  I'm not a bet, I'm a sure thing.  Thanks.&lt;br/&gt;</t>
  </si>
  <si>
    <t>New grad PA-C who worked hard but interest rates are killing him.</t>
  </si>
  <si>
    <t>point bridge</t>
  </si>
  <si>
    <t xml:space="preserve"> 575448 added on 11/16/09 &gt; im looking to remodel my home the winter is coming i would like to add a new heating system in my house. taking out this loan will help me a lot. i have a few contractors lined up to start the job. taking out this loan will allow me to put down the deposit.&lt;br/&gt;</t>
  </si>
  <si>
    <t>KBACE</t>
  </si>
  <si>
    <t xml:space="preserve"> 575480 added on 11/16/09 &gt; Hi.  I am refinancing a Chase credit card that just changed terms out of the blue.  I would rather give my money to regular people than the bank.  Thanks for considering my request.&lt;br/&gt;</t>
  </si>
  <si>
    <t>Consolidate Credit Cards and Payoff Once and For all</t>
  </si>
  <si>
    <t>Church Pension Group</t>
  </si>
  <si>
    <t>Help us finish upgrading our home (bath/bedroom)</t>
  </si>
  <si>
    <t>USACE</t>
  </si>
  <si>
    <t xml:space="preserve"> 575597 added on 11/16/09 &gt; Medical Bill, New Baby, Credit Card Raising Rates Through the Roof... O My!  I trying to shift my finances so that all my money is not going to interest. thanks for the help.&lt;br/&gt; 575597 added on 11/19/09 &gt; thanks for your support. I'm in the process of having my income verified as per requested from a member.&lt;br/&gt;</t>
  </si>
  <si>
    <t>ghi</t>
  </si>
  <si>
    <t>HCMLP</t>
  </si>
  <si>
    <t xml:space="preserve"> 575603 added on 11/17/09 &gt; Recently promoted.  Base increase will more then cover the monthly payment.  Funds will be used to lower interest rate and take care of some year end expenses.&lt;br/&gt;</t>
  </si>
  <si>
    <t>Debt Restructure</t>
  </si>
  <si>
    <t>Beacon Promotions</t>
  </si>
  <si>
    <t xml:space="preserve">  575617 added on 11/20/09 &gt; * My budget after paying bills/normal expenses is roughly $600/month post-taxed income.  &lt;br/&gt;* Plan to make a car/furniture purchase with the loan &amp; consolidate credit cards.&lt;br/&gt;* I have a stable job of 3 years.&lt;br/&gt;* Previous poor credit history mark is due to a period of unemployment.&lt;br/&gt;</t>
  </si>
  <si>
    <t>9600</t>
  </si>
  <si>
    <t>td ameritrade</t>
  </si>
  <si>
    <t xml:space="preserve"> 575620 added on 11/16/09 &gt; Not only do I have my honeymoon to pay for, but I have 3 other weddings that I am in. Could use some extra cash.&lt;br/&gt;</t>
  </si>
  <si>
    <t>Velocity Sports Performance</t>
  </si>
  <si>
    <t xml:space="preserve"> 575633 added on 11/18/09 &gt; I plan on using the funds to purchase a used snowmobile. I have plans to make the purchase on Sunday, November 22nd and need the money by then. &lt;br/&gt;I have taken out loans on my car and a motorcycle and have not missed or even been late on a payment in the three years I have had the car and year and a half I have had the bike. I always pay more than minimum payments on the motorcycle and am a full month ahead on my payments for that. &lt;br/&gt;- I budget very well and am not in trouble of missing a payment or overdrafting on any of my bank accounts.&lt;br/&gt;- I have worked at my place of employment for over three years now and am a full-time, salaried employee. I receive bonus pay periodically.&lt;br/&gt; 575633 added on 11/19/09 &gt; I will be a low-risk investment for everyone that adds money to fund my loan. The company I work for is a booming small company that is only getting larger. Please help me out&lt;br/&gt; 575633 added on 11/19/09 &gt; Also, I am not the only income in the household. My wife is a hair stylist.&lt;br/&gt; 575633 added on 11/20/09 &gt; I plan on paying this loan off early. I will pay more than minimum each month.&lt;br/&gt; 575633 added on 11/20/09 &gt; The purchase date has been pushed back, so don't worry about me needing the money by Sunday, November 22nd.&lt;br/&gt; 575633 added on 11/20/09 &gt; Thank you so far to the 37 investors!&lt;br/&gt;</t>
  </si>
  <si>
    <t>ADVANCE/NEWHOUSE COMMUNICATIONS</t>
  </si>
  <si>
    <t xml:space="preserve">  575634 added on 11/17/09 &gt; Faced with escalating interest rates on my credit card balances, I'd like a fixed-rate loan that will allow me to pay off my debt in a timely and predictable manner.&lt;br/&gt;</t>
  </si>
  <si>
    <t>Goodbye Debt</t>
  </si>
  <si>
    <t xml:space="preserve">MEDDAC -AK </t>
  </si>
  <si>
    <t xml:space="preserve"> 575669 added on 11/17/09 &gt; 50 Yr old Disabled Veteran finally able to purchase a home. Used Credit card to fix up my home and Bank has increased interest rate to a rediculious rate of 19.9%&lt;br/&gt;</t>
  </si>
  <si>
    <t>Conroy's Floral</t>
  </si>
  <si>
    <t xml:space="preserve"> 575726 added on 11/17/09 &gt; CORRECTION-Loan text "title" was for when debtor was originally considering the  $2,550 amount, minimum that was quoted to me. I will update this info late Tues. I had written enormous amounts of text for lenders;investors to review, with lots of details on my income &amp; expenses, debts, etc., but it somehow was deleted.&lt;br/&gt; 575726 added on 11/17/09 &gt; Short version of what was deleted ;&lt;br/&gt;&lt;br/&gt;Plan for loan is to payoff nearly all my 6-7 open debts, as interest rates have all been jacked up 3-4%, despite my reasonably good credit and excellent history this last few years.&lt;br/&gt;&lt;br/&gt;Good borrower because basically never misses payment. Rarely late, by accident only. Usually pay everything 5-20 days early.&lt;br/&gt;&lt;br/&gt;Have various stable income sources: spendthrift trust, nearly all invested in corp bonds paying monthly (average $900/mo.), non tax declared gift income ($275/mo.), free rent -1 bdrm. room value est @ ($600/mo.) in affluent LaJolla with elderly mother, plus free Kaiser health insurance value: $312/mo. &lt;br/&gt;&lt;br/&gt;Two part time driver jobs, have recently been reinstated at one of them today. Gross job income estimated at $1,200/month. My truthfully estimated aggregrate income, including above benefits = $39.1 K/yr; this is the same $# stated on a WaMu credit card app about 2-3 years ago. &lt;br/&gt;&lt;br/&gt;Have very stable work history as a delivery driver. Well over 10 yrs. exp as Class C driver. Perfect driving record, will pass any background check, physical, or drug test. Have had a good employment history for the last 3-4 years. In very good health, extremely rare to miss work.&lt;br/&gt;&lt;br/&gt;It's extremely late, I need to hit the hay. If this loan even funds for the original amount (slightly lower APR) in comment that I was considering, of $2,550 I will be content.&lt;br/&gt;&lt;br/&gt;Hope to add more detail to this later on Tues. thanks lenders&lt;br/&gt;</t>
  </si>
  <si>
    <t>xperienceddebtorqualifiedfor4xthisamount</t>
  </si>
  <si>
    <t>U.S. Department of Agriculture</t>
  </si>
  <si>
    <t xml:space="preserve"> 575808 added on 11/17/09 &gt; I cosigned for my son's car loan and he lost his job.  Can't effort the extra bill.  In addition, need to get rid of two credit cards.&lt;br/&gt; 575808 added on 11/20/09 &gt; ItÃ¢Â€Â™s very important that I get this loan because I donÃ¢Â€Â™t want to jeopardize my credit rating due to this extra big bill (sonÃ¢Â€Â™s car loan).  I will never cosign for anyone again.&lt;br/&gt;</t>
  </si>
  <si>
    <t>Trying My Best</t>
  </si>
  <si>
    <t>DoD, USN Civil Service</t>
  </si>
  <si>
    <t xml:space="preserve"> 575832 added on 11/17/09 &gt; I am a 30+year government employee who loves my job and hopes to work into my 70s.  My home has a small mortgage and is nearly paid off due to paying extra principle each month over the years.  This loan is to pay off credit card debt and begin building a college fund for my grandson.  I want to show and teach him about smart saving and spending so he can make wise decisions as he grows up.&lt;br/&gt;</t>
  </si>
  <si>
    <t>WiseMove4Grandson</t>
  </si>
  <si>
    <t>Grahams Greenhouse</t>
  </si>
  <si>
    <t xml:space="preserve">  575900 added on 11/17/09 &gt; Looking for some money to cover what my financial aid and other loans didnt.&lt;br/&gt; 575900 added on 11/18/09 &gt; The only expenses I have are my cell phone bill. I still work at least 20 hours a week.&lt;br/&gt;</t>
  </si>
  <si>
    <t>167xx</t>
  </si>
  <si>
    <t>kathleen c fox pa</t>
  </si>
  <si>
    <t xml:space="preserve"> 575916 added on 11/17/09 &gt; can't wait to complete my beautiful bath&lt;br/&gt;</t>
  </si>
  <si>
    <t>Bath remodel</t>
  </si>
  <si>
    <t>Sears holding corp</t>
  </si>
  <si>
    <t>credit card payoffs</t>
  </si>
  <si>
    <t xml:space="preserve"> 575978 added on 11/18/09 &gt; I am using this loan to pay off high interest credit cards.  I am not an irresponsible person who incurred the debt on shopping sprees and vacations.  I used my credit cards to pay for dental implants for my front teeth.  If I could post a picture I would.  In all seriousness I hope you have faith and will help fund my loan, if not thank you for the consideration.  All questions will be answered just send them.&lt;br/&gt; 575978 added on 11/19/09 &gt; This is the response I got when I requested Lending Club verify my wages.  I edited my name and work email out of original and reply message&lt;br/&gt;&lt;br/&gt;&lt;br/&gt;Dear XXXXX, &lt;br/&gt;&lt;br/&gt;Thank you for your email.  Your loan has already been approved by the Lending Club credit review team.  This will be reflected on your account activity to show this information.&lt;br/&gt;&lt;br/&gt;Regards,&lt;br/&gt;&lt;br/&gt;Lending Club Member Support &lt;br/&gt;&lt;br/&gt;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 &lt;br/&gt;&lt;br/&gt;&lt;br/&gt;On 2009-11-19, 13:01, "XXXXX.XXXXX" (XXXXXX.XXXXX@ssa.gov) wrote:&lt;br/&gt;&gt; My member loan number is 461060 and I have been requested by lenders to see&lt;br/&gt;&gt; about verifying my income.  I can do that but please let me know how. &lt;br/&gt;&gt; Thank you&lt;br/&gt;&gt; XXXXX XXXXX&lt;br/&gt;&gt; Claims Representative&lt;br/&gt;</t>
  </si>
  <si>
    <t xml:space="preserve"> 575984 added on 11/17/09 &gt; I am trying to get control on my finances. I am in a tight situation now but will be getting my career and salary on the right path next year. I just want to pay what I can as quick as I can.&lt;br/&gt;</t>
  </si>
  <si>
    <t>Federal employee wanting help to pay off debt</t>
  </si>
  <si>
    <t>DOD civil servise</t>
  </si>
  <si>
    <t xml:space="preserve"> 576039 added on 11/17/09 &gt; Consolidate payments and lower monthly payments&lt;br/&gt;</t>
  </si>
  <si>
    <t>Paid Off Secured</t>
  </si>
  <si>
    <t>Children's Hospital of Philadelphia</t>
  </si>
  <si>
    <t xml:space="preserve"> 576095 added on 11/20/09 &gt; I will use this loan to finish the necessary credits and to pay for the review in order to sit for the CPA exam; this will give me another avenue of employment to pursue if it ever becomes necessary.  &lt;br/&gt;However, my field of work is relatively stable: I work in the healthcare field implementing and providing operational support for major electronic medical record systems in hospitals.&lt;br/&gt;</t>
  </si>
  <si>
    <t>Education Loan to Get CPA</t>
  </si>
  <si>
    <t>CSK O'Reilly's</t>
  </si>
  <si>
    <t xml:space="preserve">  576099 added on 11/19/09 &gt; Thank you for this opportunity.  As you can see by my crdit report, paying my bills in a timely manner is very important to me.  With this loan I will be able to free up some money for me to be able to save as well.&lt;br/&gt;</t>
  </si>
  <si>
    <t>Four Seasons Hotels and Resorts</t>
  </si>
  <si>
    <t xml:space="preserve"> 576107 added on 11/20/09 &gt; Please verify me for a $8,000.00/3 Years/13.22%&lt;br/&gt; 576107 added on 11/23/09 &gt; I really need to get this money, it will change my life.&lt;br/&gt;</t>
  </si>
  <si>
    <t>ROCK ISLAND ARSENAL</t>
  </si>
  <si>
    <t xml:space="preserve"> 576119 added on 11/17/09 &gt; FOR HOLIDAY SEASON&lt;br/&gt; 576119 added on 11/17/09 &gt; My job is very stable ,federal government&lt;br/&gt;</t>
  </si>
  <si>
    <t>CARLOS</t>
  </si>
  <si>
    <t>612xx</t>
  </si>
  <si>
    <t>Aggreko LLC</t>
  </si>
  <si>
    <t xml:space="preserve">  576172 added on 11/17/09 &gt; My wife and I Are currently paying over twenty percent on all of our credit cards. We are requesting this loan to consolidate all our debt and lower the interest rate. We are very diligent about paying our bills. Note to lender all credit cards have been chopped up and will not incur any further debt.&lt;br/&gt;</t>
  </si>
  <si>
    <t>Terry and Shana marriage saver</t>
  </si>
  <si>
    <t>Louisiana Tech University</t>
  </si>
  <si>
    <t xml:space="preserve"> 576218 added on 11/17/09 &gt; Thank you for the downpayment of my next apartment&lt;br/&gt; 576218 added on 11/19/09 &gt; this is for the downpayment of an apartment&lt;br/&gt;</t>
  </si>
  <si>
    <t>apartament</t>
  </si>
  <si>
    <t>Lets Ride LLC</t>
  </si>
  <si>
    <t>back on track</t>
  </si>
  <si>
    <t>Radio Shack</t>
  </si>
  <si>
    <t xml:space="preserve"> 576258 added on 11/18/09 &gt; Purchase of local Radio Shack dealership, I need additional downpayment funds.&lt;br/&gt;</t>
  </si>
  <si>
    <t>Store Purchase</t>
  </si>
  <si>
    <t>PREMIER DERMATOLOGY</t>
  </si>
  <si>
    <t xml:space="preserve">  Borrower added on 01/17/10 &gt; I am hoping to receive this loan to pay for wedding expenses.  My Fiance and I have been engaged 2 years and plan to get married this Summer. Our time is running out to plan and we would appreciate this loan more than anything.  My monthly income is plenty for me to pay my monthly living expenses, this monthly loan payment and have money left over. I also have the help of my fiance's income.  &lt;br/&gt;&lt;br/&gt;I would be a good borrower because I have a great credit history.  I have never been late on anypayments, and I always pay more than the minimum payment required on any bill.&lt;br/&gt; Borrower added on 01/17/10 &gt; I am hoping to receive this loan to pay for wedding expenses.  My Fiance and I have been engaged 2 years and plan to get married this Summer. Our time is running out to plan and we would appreciate this loan more than anything.  My monthly income is plenty for me to pay my monthly living expenses, this monthly loan payment and have money left over. I also have the help of my fiance's income.  &lt;br/&gt;&lt;br/&gt;I would be a good borrower because I have a great credit history.  I have never been late on anypayments, and I always pay more than the minimum payment required on any bill.&lt;br/&gt; Borrower added on 01/17/10 &gt; My fiance and  I are planning to get married July of this year. We are hoping for our loan to be funded to pay for a major part of our wedding expenses.  My monthly income is enough for me to pay my monthly living expenses, the monthly payment of this loan, and have extra money.  I am a good borrower because I have a good credit history.  I have never made  any late payments, and I always pay more than the minimum payment required.  Having and keeping a good credit status is very important to me and  I never spend more than I can afford.  I have a full time job which is very stable.  I have been there for 3 1/2 years and the practice is very busy and growing everyday.  My intentions are pay off this loan earlier than 36 months with money reveived from wedding gifts.  I appreciate and thank you in advance,  for all of your time and support on helping us to make our special day happen.&lt;br/&gt; Borrower added on 01/17/10 &gt; Having and keeping a good credit status is something that is very important to me.  I have a very stable job which I have been at for 3 1/2 years.  Our practice is very busy and growing everyday and shows no signs of slowing down.&lt;br/&gt; Borrower added on 01/18/10 &gt; I'm not sure what happened above I applogogize for all the repeats. Also I wanted to note that my current debt amount as posted is slightly incorrect it is about $700 less than what it says and is being paid monthly.&lt;br/&gt;</t>
  </si>
  <si>
    <t>WEDDING LOAN</t>
  </si>
  <si>
    <t>U.S. Fire Administration</t>
  </si>
  <si>
    <t xml:space="preserve"> 576286 added on 11/17/09 &gt; I am trying to reduce my debt. I have a young family and have recently refinanced my home mortgage. I am a career federal employee of 10 years. I am trying to reduce debt to save for my children's college.&lt;br/&gt;</t>
  </si>
  <si>
    <t>Need to reduce debt</t>
  </si>
  <si>
    <t>Cablevision</t>
  </si>
  <si>
    <t xml:space="preserve">  576332 added on 11/17/09 &gt; Thank you to all who review and consider my loan request.  I am moving in to a new Apartment and need the money for security deposit as soon as possible.  Although I have listed a 36 month payment plan, this is the absolute longest period of time it would take to pay back.  I always make timely payments on my credit card, and student loans.  Please help!!  Again, thank you for considering my loan and hope to hear from you soon!&lt;br/&gt;</t>
  </si>
  <si>
    <t>AB Precision</t>
  </si>
  <si>
    <t xml:space="preserve">  576354 added on 11/19/09 &gt; n/a&lt;br/&gt; 576354 added on 11/20/09 &gt; Thank you!  Reliable employment and credit worthy.  I am looking to change to a secure stable lending environment.&lt;br/&gt;</t>
  </si>
  <si>
    <t>Veterans Administration</t>
  </si>
  <si>
    <t xml:space="preserve"> 576358 added on 11/17/09 &gt; this loan will help me pay my automobile off and eliminate&lt;br/&gt;four credit cards&lt;br/&gt; 576358 added on 11/17/09 &gt; my job is stable as I work for the Federal Goverment&lt;br/&gt; 576358 added on 11/17/09 &gt; My job is stable as I work for the Federal Goverment&lt;br/&gt; 576358 added on 11/18/09 &gt; on my application they made a mistake,I have 17 years Federal &lt;br/&gt;service and my job is quite secure&lt;br/&gt; 576358 added on 11/18/09 &gt; If I get this loan  I will finanally be out of debt the only &lt;br/&gt;outstanding bill  I will have will be this loan. I also receive&lt;br/&gt;$1427 from social security monthly this takes care of my utilities and my rent.   thank you I am going to fax the documents that you have requested. I hope they are sufficient.&lt;br/&gt; 576358 added on 11/20/09 &gt; If I am granted this loan the only payment that I will have is &lt;br/&gt;this loan as I have paid my automobile insurence for the I can&lt;br/&gt;start saving for my retirement which will be in 3 years&lt;br/&gt; 576358 added on 11/20/09 &gt; I also wanted to mention that I am paying 18% to 23% interest&lt;br/&gt;on my four credit cards. This will give me financial freedom.&lt;br/&gt;&lt;br/&gt;                                                      Thank you&lt;br/&gt;</t>
  </si>
  <si>
    <t>The Green Valley Pecan Co.</t>
  </si>
  <si>
    <t xml:space="preserve"> 576393 added on 11/22/09 &gt; I am not sure why my history would say that hiroshige, but I assure you I owe what I am asking for.&lt;br/&gt; 576393 added on 11/28/09 &gt; I do not know why my credit history shows only $306 revolving credit.&lt;br/&gt;</t>
  </si>
  <si>
    <t>Free of Debt</t>
  </si>
  <si>
    <t>Auteriors Auto Reconditionong</t>
  </si>
  <si>
    <t xml:space="preserve">  576436 added on 11/17/09 &gt; I pay my bills on time and i have a very very stable job&lt;br/&gt; 576436 added on 11/17/09 &gt; I plan to use these funds to consolidate my debt into one easy payment. I also live with my parents so i dont have a house/rent payment.&lt;br/&gt;</t>
  </si>
  <si>
    <t>Michael's Loan</t>
  </si>
  <si>
    <t>ENTERPRISE RENT A CAR</t>
  </si>
  <si>
    <t xml:space="preserve"> 576456 added on 11/17/09 &gt; Just trying to streamline what I owe in to a lower apr. Full time job over 7 years. I don't even have to make car payments since I get a company vehicle.&lt;br/&gt; 576456 added on 11/18/09 &gt; My utilities expenses amount to about 700.00 including HOA fees for my condo. My condo is owned by me and my siblings (we have a corporation that was set up by our family that has stock on the market, this condo , and another property). My condo was bought outright so there is no rent and no mortgage. I just dont want to involve the corporation in this. I have a car through the company and get deducted 200.00/month from my paycheck and includes gas, insurance and maintenance. The company uses this to cover those expenses so there is no car payment. I have no student loans (my credit report would verify this). Other expenses go to my revolving accounts which I plan to pay off with this loan because their interest rates are higher. I also want to use more of my monthly income t invest and put more on my 401k for retirement. Please let me know if there is anything else I can answer!! and thank you!&lt;br/&gt;</t>
  </si>
  <si>
    <t>streamline with lower apr</t>
  </si>
  <si>
    <t xml:space="preserve">Verizon </t>
  </si>
  <si>
    <t xml:space="preserve"> 576497 added on 11/17/09 &gt; Excellent credit score, high income and very solid/stable employment.&lt;br/&gt;</t>
  </si>
  <si>
    <t>SP Newsprint</t>
  </si>
  <si>
    <t xml:space="preserve">  576507 added on 11/18/09 &gt; My girlfriend and I plan to be married in the early spring and wanted to use the proceeds from this loan to finance our wedding. We did not want to use credit cards due to the higher intrest rates.&lt;br/&gt;</t>
  </si>
  <si>
    <t>The one</t>
  </si>
  <si>
    <t xml:space="preserve"> 576424 added on 11/18/09 &gt; We'll be using this loan to help start a business of ours in Colorado. It will cover startup costs, and we have the funds in place to cover operating expenses for six months. My wife works as a scientist at a university and my partner has a graduate degree in engineering and will manage the books. Thanks for your time!&lt;br/&gt;</t>
  </si>
  <si>
    <t>Grow with us!</t>
  </si>
  <si>
    <t>U. S. Air Force</t>
  </si>
  <si>
    <t xml:space="preserve"> 576583 added on 11/18/09 &gt; Kitchen appliances are 18 years old and need upgraded.  The two bathrooms are original to the house and need to be upgraded.  The project is DIY and will not require labor costs.&lt;br/&gt; 576583 added on 11/19/09 &gt; This should at least triple the investment and a great return on equity by doing the job ourselves.  Upgrading to stainless steel french door refrigerator, stainless steel double oven range, and stainless steel dishwasher, installing a ganite countertop and installing hardwood brazilian cherry floors in the kitchen and dining areas.  The bathrooms will get new vanities with granite countertops and vessel sinks, new ceramic tile floors and installation of new toilets.&lt;br/&gt;</t>
  </si>
  <si>
    <t>Upgrade Kitchen and Baths</t>
  </si>
  <si>
    <t>CCS-Inc.</t>
  </si>
  <si>
    <t xml:space="preserve"> 576598 added on 11/18/09 &gt; I've been a loyal customer to Citi for 6 years now, and they repay me by raising my rate to a ridiculous APR.  Hello lending club, goodbye Citi.&lt;br/&gt;</t>
  </si>
  <si>
    <t>Citi rate hike? No thanks...</t>
  </si>
  <si>
    <t xml:space="preserve">  576614 added on 11/18/09 &gt; Simply looking to pay off the last of my credit card debt from college. I've never missed a payment on anything, I still live at home so there's no rent or other debt obligations to worry about, and I have a solid job that with this loan my DTI would be somewhere around 5-6%.&lt;br/&gt;</t>
  </si>
  <si>
    <t>Walt Disney World</t>
  </si>
  <si>
    <t xml:space="preserve">  576641 added on 11/20/09 &gt; I am attending classes through Ashford University online for my Bachelors in Business Administration and have been paying out of pocket. I would like to take concurrent classes as opposed to one class at a time. This would help me finish my degree sooner.&lt;br/&gt; 576641 added on 11/20/09 &gt; I'm a manager with a salaried income and am capable of paying the loan back well within the terms of the proposed loan. I have no current debt, aside from student loans from previously attending college a few years ago that are in forbearance since I am in college.&lt;br/&gt;</t>
  </si>
  <si>
    <t>College Classes Expenses</t>
  </si>
  <si>
    <t>U.S. Department of HUD</t>
  </si>
  <si>
    <t xml:space="preserve">  576036 added on 12/08/09 &gt; I plan to use funds to consolidate credit cards. I try and make all payments on time.i budget for all payments including a cushion for miscellaneous unexpected expenses. My job is very stable with the federal goverenment at 31 years on the job.&lt;br/&gt;</t>
  </si>
  <si>
    <t>Credit Consolidator</t>
  </si>
  <si>
    <t>County of El Paso</t>
  </si>
  <si>
    <t xml:space="preserve"> 415837 added on 11/18/09 &gt; Would like to update my home.&lt;br/&gt;</t>
  </si>
  <si>
    <t>Updating 60's ranch</t>
  </si>
  <si>
    <t xml:space="preserve"> 576719 added on 11/18/09 &gt; This loan will be used to reduce overall credit card debt.  My lowest current rate is 10.9% APR.  I don't necessarily foresee this loan taking three years to repay and will more than likely repay within a year and a half.&lt;br/&gt; 576719 added on 11/18/09 &gt; I'm a good candidate for this loan for a number of reasons.  Overall, I am a credit-worthy borrower.  I repay all of my debts on time and intelligently plan my financial situation.  I'm a college graduate with a bachelor's in science, Computer Information Systems.  I will be finishing my MBA at the University of Maryland, Smith School of Business in May of 2010.&lt;br/&gt;&lt;br/&gt;I have a stable job as a government contractor.  My current salary is 84600 a year.&lt;br/&gt; 576719 added on 11/18/09 &gt; My monthly budget is as follows:&lt;br/&gt;Monthly Salary: 5108.20 (After Tax and other deductions)&lt;br/&gt;&lt;br/&gt;Mortgage : 2002.95&lt;br/&gt;Car payment : 259.65&lt;br/&gt;Utilities : 209.15&lt;br/&gt;Insurance : 52.78&lt;br/&gt;Education Expense : 237.33&lt;br/&gt;Gas : 85.67&lt;br/&gt;Food : 387.65&lt;br/&gt;House Maintenance : 45&lt;br/&gt;Entertainment : 178.97&lt;br/&gt;Total Expense : 3859.15&lt;br/&gt;&lt;br/&gt;Net Income : 1649.05&lt;br/&gt;&lt;br/&gt;Other Unverified Income : &lt;br/&gt;Dividend Income : 1322.96 &lt;br/&gt;&lt;br/&gt;Other household income :  &lt;br/&gt;Monthly Salary: 2875  (after taxes and other deductions)&lt;br/&gt;</t>
  </si>
  <si>
    <t>Refinancing Credit Card Debt to a more favorable rate</t>
  </si>
  <si>
    <t>USDA Rural Development</t>
  </si>
  <si>
    <t xml:space="preserve"> 576734 added on 11/19/09 &gt; I am going to pay off existing debt and a loan to my Thrift Savings Plan (TSP) retirement account with a balance of about $5,000. I am a loan officer for Rural Development and have worked here since 10/1988. I make $86,000/yr, not per month. My wife makes over $35,000/year as well. I am doing this for the better interest rate and to retire the TSP loan.&lt;br/&gt;</t>
  </si>
  <si>
    <t>21 years on job</t>
  </si>
  <si>
    <t>IUOE Local 14-14B</t>
  </si>
  <si>
    <t xml:space="preserve">  576783 added on 11/26/09 &gt; We would like to pay our loan off in the next 2 years, getting this loan would take a lot of pressure off our backs and would give us the chance to start saving money to eventually buy a home and start a family with out having to worry how we're going to get through it.&lt;br/&gt; 576783 added on 11/26/09 &gt; I've had trouble verifying my bank account, I spoke to some one yesterday and I was informed that this happens sometimes. Unfortunately because of the holidays I wont be able to fix this until Monday.&lt;br/&gt; 576783 added on 11/30/09 &gt; Our bank account hads been verified! We would like to thank all those who have invested so far...we're almost there!&lt;br/&gt;</t>
  </si>
  <si>
    <t>Chance To Start From Scratch</t>
  </si>
  <si>
    <t>US Federal Government, NIH</t>
  </si>
  <si>
    <t xml:space="preserve"> 576811 added on 11/18/09 &gt; We are a stable couple with over 20 years as career federal employees.  We moved into our new house 5 years ago when our children were young. The quotes to finish the basement were out of our reach then. The quotes now are still high but have come down considerably in the past few years. We thought this would be a good time to finish the basement while the children are young enough to enjoy the space and encourage them to hang out at home under our watchful eye than elsewhere. The design is simple - a wide open space with walls, ceiling, outlets, lights, carpeting and a bathroom. We pay our bills and have a steady income without any surprises.  Thank you.&lt;br/&gt;</t>
  </si>
  <si>
    <t>Secure Basement Loan</t>
  </si>
  <si>
    <t>U.S. DEPARTMENT OF AGRICULTURE</t>
  </si>
  <si>
    <t xml:space="preserve"> 576821 added on 11/23/09 &gt; Purpose of Loan:  Trying to reduce credit card interest rate that was 9.9% and bank increased to 15.24% due to economy.&lt;br/&gt; 576821 added on 11/23/09 &gt; 30 Year U.S. Department of Agriculture employee.&lt;br/&gt;</t>
  </si>
  <si>
    <t>30 year Fed Gov employee</t>
  </si>
  <si>
    <t>Emory Healthcare</t>
  </si>
  <si>
    <t xml:space="preserve"> 576829 added on 11/18/09 &gt; I plan to use this money to consolidate some credit card balances and loans that my wife (of 2 years) and I accrued while I was in school. I've been working with the same company as a health care professional since my graduation 3 years ago. As far as my job stability goes, I just got a nine dollar/hour promotion in a poor economy.  I'm proud of the fact that I pay my bills on time and have never missed a payment. I am committed to getting out of debt and will do so faster through this consolidation. I love the idea that other people will be making money off the interest charged to me rather than the large corporations that keep raising our APRs every 3 months for not using our credit cards.  My wife and I follow a strict budget with a combined income of $5,300 - $6,500 depending on OT and sales.  We paid off over $8,000.00 in debt this year and are fully committed to paying off our debt over the next few years.  I assure you that I am a very safe investment and look forward to a time where I can invest in people like myself.  Sometimes you just need a break, and a break for me is a LOWER FIXED APR. Someone will make a lot of money off my debts and it might as well be you.  Thanks for your consideration.&lt;br/&gt;</t>
  </si>
  <si>
    <t>Honest &amp; hard working, I always pay on time, will not disappointÃ¢Â€Â¦easy money.</t>
  </si>
  <si>
    <t>JWP INC</t>
  </si>
  <si>
    <t xml:space="preserve"> 576861 added on 11/18/09 &gt; I have been presented with a great opportunity to expand my existing business.  This loan will be used to building out another location.  We have been successful with our business thus far and our company is now looking to expand.&lt;br/&gt;</t>
  </si>
  <si>
    <t>Great Opp For Expanding</t>
  </si>
  <si>
    <t>Central Islip Hauppauge Volunteer Ambula</t>
  </si>
  <si>
    <t xml:space="preserve">  576868 added on 11/24/09 &gt; Money will be used to pay for first semester of medical school expenses. I have a secure job as a Paramedic and will be working during school, alongside additional income as a professional barber will provide more than enough for repayment of loan. This also lends opportunity to continue to build credit history, so i can purchase a home within 5 years.&lt;br/&gt;</t>
  </si>
  <si>
    <t>FUTURE MD</t>
  </si>
  <si>
    <t>United Staes Navy</t>
  </si>
  <si>
    <t>Retired military / Civil Service</t>
  </si>
  <si>
    <t xml:space="preserve"> 576621 added on 11/18/09 &gt; My husband and I both work for the Social Security Administration, I have worked for 35 yrs. as a group supervisor and my husband 10 yrs. as an Admin asst. He is also a retired truck driver with 27 yrs at one company. He also receives a pension from his days as a truck driver, along with his government pay. We are in need of this loan to pay off 2 credit cards with high interest rates. How we came into this debt is from three life changing events.&lt;br/&gt; The first event helped our daughter with tuition to send our grandson to a special high school in Utah that our daughter could not afford, but the school was essential to changing his path in life, we committed to it and remained in our integrity. To say it was very rewarding for the entire family is not doing it justice. &lt;br/&gt;The second event occurred just months later. I was involved in a car accident and was out of work for 6 months. &lt;br/&gt;The third event occurred 1 yr after the accident. I had to have both knees replaced, nothing to do with the car accident, again loosing 5 to 6 months of work because of complications 6 weeks into recoup. &lt;br/&gt;During the second two events I found myself using the credit cards to pay the co-pay for medicine and Dr. visits, food and gas. I was able to pay the minimum each month but then the interest on the cards started to edge up one after the other, I found myself swimming against the tide. A loan will get paid down; credit cards never seem to come down.   &lt;br/&gt;Both my husband and I are good credit risks.  We have never defaulted on our bills.  Our retirement is coming up fast and we would like to get these credit cards paid off before we retire.  Please help us.&lt;br/&gt;</t>
  </si>
  <si>
    <t>We need to dig ourselves out.  Can you help?</t>
  </si>
  <si>
    <t>Thai 9 Restaurant</t>
  </si>
  <si>
    <t xml:space="preserve"> 576916 added on 11/19/09 &gt; I really enjoy working - I currently work six days a week.  I was thinking of a more long term plan and decided I wanted to focus all of my income into eliminating my debt so that I would have the option of relocating in a few years.&lt;br/&gt;</t>
  </si>
  <si>
    <t>Godspeed</t>
  </si>
  <si>
    <t>I've never missed a payment for any bill ever</t>
  </si>
  <si>
    <t xml:space="preserve">Accu-Serve </t>
  </si>
  <si>
    <t xml:space="preserve"> 576955 added on 11/18/09 &gt; Paying more for seperate card payments and wanting to get rid of this debt in 3 years or less.&lt;br/&gt; 576955 added on 11/19/09 &gt; It shows that I have had my job for a year but I have been doing the same job for the past three years. Started working through a temp agency to work for the hospital laundry department then was hired buy a commercial laundry buisness who got the contract to do the hospital linen. They went bankrupt and I was hired by my current employer who took over most of the previous companies contracts.&lt;br/&gt;</t>
  </si>
  <si>
    <t xml:space="preserve">  576961 added on 11/19/09 &gt; Want to pay off some bills fast.&lt;br/&gt;</t>
  </si>
  <si>
    <t>Longhorn Steakhouse</t>
  </si>
  <si>
    <t>Breathing Room</t>
  </si>
  <si>
    <t>Saint Francis Hospital</t>
  </si>
  <si>
    <t xml:space="preserve"> 576993 added on 11/20/09 &gt; Excellent Credit (780)...very stable job with more than adequate income to cover loan payments...will probably pay off this loan quickly with tax refund at the beginning of the year...use for installation of new, energy efficient windows in older home...&lt;br/&gt;</t>
  </si>
  <si>
    <t>Home Improvement - New Windows</t>
  </si>
  <si>
    <t>civil works corp</t>
  </si>
  <si>
    <t xml:space="preserve">  577091 added on 11/19/09 &gt; I plan spending the money on a shopbot cnc router and using it to make cabinets and furniture so that i can have additional income.&lt;br/&gt; 577091 added on 11/19/09 &gt; I have an excellent credit history and score. I also have minimal expenses and get paid on union scale as i am part of the Carpenters union&lt;br/&gt;</t>
  </si>
  <si>
    <t>the first step to acheving my dreams</t>
  </si>
  <si>
    <t>Activant Solution</t>
  </si>
  <si>
    <t xml:space="preserve"> 577122 added on 11/18/09 &gt; Approved&lt;br/&gt; 577122 added on 11/18/09 &gt; I plan to use these funds for a household improvement project. I  guarantee payments on time, and have a FICO score over 720&lt;br/&gt;</t>
  </si>
  <si>
    <t>Steiner Loan</t>
  </si>
  <si>
    <t>Auburn Foreign Car</t>
  </si>
  <si>
    <t xml:space="preserve">  Borrower added on 01/28/10 &gt; I am looking for relief from a 27% credit card.  Making the payments on this card is in my budget but I would like to pay it off much faster with your help.  I have a stable job in an industry I been in for 13 years.  Thank you!&lt;br/&gt;</t>
  </si>
  <si>
    <t>Please help me get out of credit card debt</t>
  </si>
  <si>
    <t>Select Staffing</t>
  </si>
  <si>
    <t>Credit Refinance</t>
  </si>
  <si>
    <t>St. Johns United Methodist Church</t>
  </si>
  <si>
    <t xml:space="preserve">  577225 added on 11/19/09 &gt; This loan will be used to consolidate 5 credit card loans into one loan.  I will want to receive another loan once this one is paid off to further reduce my debt.&lt;br/&gt;</t>
  </si>
  <si>
    <t>Allison's Loan</t>
  </si>
  <si>
    <t>Mark R Osherow, Esq</t>
  </si>
  <si>
    <t xml:space="preserve">  577226 added on 11/19/09 &gt; Holiday time is coming, bill consolidation, home improvement&lt;br/&gt; 577226 added on 11/19/09 &gt; Holiday time approaching, home improv, debt consol&lt;br/&gt;</t>
  </si>
  <si>
    <t>Safedesk Solutions</t>
  </si>
  <si>
    <t xml:space="preserve">  577235 added on 11/20/09 &gt; I have accrued these debts while a student at USC (food, rent, books) and want a structured single payment solution to gather the debt and ensure that I dont fall into the "reuse open balances" trap.  After repayment I am closing all except $1500 in revolving credit lines.&lt;br/&gt; 577235 added on 11/28/09 &gt; Sorry Member_544579, I accidentally clicked the "IGNORE" button.  Holiday drowsiness I think.&lt;br/&gt;&lt;br/&gt;I will send the email starting the verification process tomorrow morning.  Away for the holidays but I presume that I can get that taken care of when I return Tuesday.  Thanks and sorry again for the 'ignore'.&lt;br/&gt;</t>
  </si>
  <si>
    <t>Closing Out Accumulated School Debt</t>
  </si>
  <si>
    <t>Smith, Adcock &amp; Company CPA</t>
  </si>
  <si>
    <t xml:space="preserve"> 577286 added on 11/19/09 &gt; Trying to consolidate one credit card to a loan with a fixed rate&lt;br/&gt; 577286 added on 11/20/09 &gt; I have a very secure job- professional (CPA) have never paid any cards late- has the finances to pay this loan monthly trying to save on monthly interest - current credit card promo rate will expire in two months therefore looking for alternative&lt;br/&gt; 577286 added on 11/24/09 &gt; I am not the sole income provider in our house.  My husband has a good stable job.  Our debt started from a move from Georgia to Iowa for my husband to return to college.  Things did not work out in Iowa after a year and we lost quite a bit in selling our home in Iowa- The moving expenses to/from paid by ourselves added to our debt.   Both of our companies wanted us to return to GA and took back our original jobs. My husband being with his company for ten years and mine a total of over five years. We are both responsible professional people.&lt;br/&gt; 577286 added on 11/25/09 &gt; Our gross household monthly income is $11308 (includes husbands income).&lt;br/&gt;</t>
  </si>
  <si>
    <t>Sagent Partners</t>
  </si>
  <si>
    <t xml:space="preserve">  577307 added on 11/20/09 &gt; I plan to use this loan to consolidate payments on my credit cards to have them all on one payment plan.  I always pay my cards on time and am way under my monthly budget with this loan amount.  Both of my jobs are secure and stable i just received a new promotion and salary at my job.&lt;br/&gt;</t>
  </si>
  <si>
    <t>Consolidate Loan</t>
  </si>
  <si>
    <t>CVS</t>
  </si>
  <si>
    <t xml:space="preserve">  577311 added on 11/25/09 &gt; Hello All &lt;br/&gt;I am looking to pay down all my high interest credit card debt. This loan would allow me to reach that goal in 3 years. My credit history is solid. I always pay my bills on time. Thank You for taking the time to consider this. Please help me reach my goal and also make some nice low risk return on your investment.&lt;br/&gt;</t>
  </si>
  <si>
    <t>HELP</t>
  </si>
  <si>
    <t>Total Computing Solutions</t>
  </si>
  <si>
    <t xml:space="preserve">  577343 added on 11/19/09 &gt; I need this money for some repairs and start up costs on my home. Thank you for your consideration of my money needs.&lt;br/&gt;</t>
  </si>
  <si>
    <t>The Crazy Crab</t>
  </si>
  <si>
    <t xml:space="preserve"> 577356 added on 11/19/09 &gt; This loan is to improve a home/business project.&lt;br/&gt;</t>
  </si>
  <si>
    <t>C-store investment</t>
  </si>
  <si>
    <t>Department of Homelan Security/ICE</t>
  </si>
  <si>
    <t>no more credit cards</t>
  </si>
  <si>
    <t>Metals West Inc</t>
  </si>
  <si>
    <t xml:space="preserve">  577401 added on 11/19/09 &gt; I have with this company for 20 years. Have outstanding credit and credit history.&lt;br/&gt;</t>
  </si>
  <si>
    <t>Outstanding Credit</t>
  </si>
  <si>
    <t>Prudential</t>
  </si>
  <si>
    <t xml:space="preserve">  577430 added on 11/20/09 &gt; This loan is for an engagement ring and to begin planning my wedding and I do not want to put these purchase on credit cards or exhaust what I have in my bank account.  I work for Prudential as an Analyst and have been with Pru for 5 years.  I am responsible for supporting our Portfolio Managers with their various needs; from gathering accurate market data to reviewing the position of our portfolio and making recommendations regarding planning and analysis.  Prudential has weathered this recession quite well and is actually a stronger corporation now then it was before the crisis.  I still live home with my parents and pay no rent.  I do not plan on leaving until after I am married in order to save up as much money as possible to purchase a home.  The wedding will not be until I finish my MBA program in about 3 years, which I will be starting in the spring and Prudential will be paying 100%.  I only have about $800 a month in bills and bring in over $3500 a month after taxes making me an ideal borrower.&lt;br/&gt;</t>
  </si>
  <si>
    <t>State Street</t>
  </si>
  <si>
    <t xml:space="preserve">  577447 added on 11/19/09 &gt; I need this loan to pay off my parent's mortgage. This amount will take care of what they need. I have a 6% debt ratio to my personal income and work in the financial industry, making 63K plus bonus. I've been at my company for 2+ yrs now and have become an indispensable asset to my firm.&lt;br/&gt;</t>
  </si>
  <si>
    <t>Personal 8K Loan with 700+ credit</t>
  </si>
  <si>
    <t>Missouri State Highway Patrol</t>
  </si>
  <si>
    <t xml:space="preserve">  577470 added on 11/23/09 &gt; Pay off personal Debt and auto Repairs&lt;br/&gt; 577470 added on 11/24/09 &gt; I am always one to pay my bills on time.&lt;br/&gt; 577470 added on 11/25/09 &gt; I am also trying to help my daughter with college, for the coming spring semester.&lt;br/&gt;</t>
  </si>
  <si>
    <t>Debt Consilidation Loan</t>
  </si>
  <si>
    <t>656xx</t>
  </si>
  <si>
    <t>Cal Farley's Boys Ranch</t>
  </si>
  <si>
    <t xml:space="preserve"> 577476 added on 11/19/09 &gt; I would really like to become debt free with taking this loan and consolidating redit card debt that incurred while going to college.  My job as well as my wifes are very stable.  we have a combined annual salary of $92,000.  I do not have any late payments.  I would just like to simplify the process of pay off this debt and lowering the interest rate.  Thank you.&lt;br/&gt;</t>
  </si>
  <si>
    <t>FDNY</t>
  </si>
  <si>
    <t xml:space="preserve">  Borrower added on 01/18/10 &gt; Thank you for supporting my loan.&lt;br/&gt; Borrower added on 01/18/10 &gt; Thanks for looking at my loan here is a little of why I need it.&lt;br/&gt;&lt;br/&gt;I am an independent contractor for website development. During a recession I have kept my job and increased my work, but getting a mortgage is harder than ever from the banks. I have work guaranteed for the year and I have 50K for my condo, but as a contractor the mortgage process has gotten much harder after the banking crisis. I need these additional funds too buy the condo outright condo.&lt;br/&gt;</t>
  </si>
  <si>
    <t>Condo</t>
  </si>
  <si>
    <t>Military Sealift Command</t>
  </si>
  <si>
    <t xml:space="preserve"> 577557 added on 11/19/09 &gt; Family member (mother) illness forced me to take 6 months off work (2 months without pay). I'm back to work full time 1 December as a Merchant Marine Officer, and need the loan to stay ahead of my bills for the next month or two.&lt;br/&gt; 577557 added on 11/20/09 &gt; Corrected length of employment with Military Sealift Command is over 19 years with 10 years service in the U.S. Coast Guard.&lt;br/&gt;</t>
  </si>
  <si>
    <t>I won't let you down</t>
  </si>
  <si>
    <t>Huneeus Vintners</t>
  </si>
  <si>
    <t xml:space="preserve"> 577623 added on 11/21/09 &gt; Purpose of loan: This loan will be used to pay the deductible for replacing the roof of my house, and full costs to repair my driveway, both damaged during the recent heavy rains.&lt;br/&gt;My financial situation: Good in general and looking to receive a bonus and raise at the beginning of the year.&lt;br/&gt;&lt;br/&gt;Monthly net income: $ 6,855&lt;br/&gt;&lt;br/&gt;Monthly expenses: $&lt;br/&gt;  Housing: $ 1,300&lt;br/&gt;  Car expenses: $ 625&lt;br/&gt;  Utilities: $ 300&lt;br/&gt;  Phone, cable, internet: $ 250&lt;br/&gt;  Food, entertainment: $ 900&lt;br/&gt;  Clothing, household expenses $ 300&lt;br/&gt;  Credit cards and other loans: $1300&lt;br/&gt;  Other expenses: $250&lt;br/&gt;</t>
  </si>
  <si>
    <t>RepairMyAbode</t>
  </si>
  <si>
    <t>Newport Center Pharmacy</t>
  </si>
  <si>
    <t xml:space="preserve">  577642 added on 11/19/09 &gt; Very simple:  I want a motorcycle again after not riding for a while and need a little extra help.  My job is incredibly stable, the only reason I work part time is because I also have to volunteer at a physical therapy office for Graduate school.&lt;br/&gt; 577642 added on 11/19/09 &gt; Budgeting every month for this is no problem and I anticipate paying this off before 36 months.&lt;br/&gt;</t>
  </si>
  <si>
    <t>Beautiful R1</t>
  </si>
  <si>
    <t xml:space="preserve"> 577660 added on 11/19/09 &gt; I am two years out of college and currently working for a big 4 accounting firm as a CPA.  I am very excited about proposing to my girlfriend of 5+ years and will be using these funds to purchase an engagement ring.  The current economic environment has made it nearly impossible to get a personal loan from a major bank at a reasonable interest rate.  I cannot justify paying 15-20+% in interest.  Unfortunately, I do not have enough savings to cover the entire purchase.  My father taught me the importance of establishing credit at a young age.  As of September 2009 my credit score was 762.  I am more than capable of affording the monthly payments.  You would be playing a huge role in starting the next chapter of my life by funding my loan request.  Thank you in advance.&lt;br/&gt;</t>
  </si>
  <si>
    <t>Millennium Partners</t>
  </si>
  <si>
    <t xml:space="preserve"> 577705 added on 11/19/09 &gt; I am looking to consolidate high interest credit card debt.&lt;br/&gt;&lt;br/&gt;Current annual income is $101,000 with monthly expenses of $3,500. &lt;br/&gt;&lt;br/&gt;I will repay this loan using my $2,300 of monthly discretionary income.&lt;br/&gt;</t>
  </si>
  <si>
    <t>Looking to consolidate high interest credit cards</t>
  </si>
  <si>
    <t xml:space="preserve"> 577817 added on 11/20/09 &gt; I am currently a senior undergrad and would like to get a head start on paying off my credit card bills. I plan on working part-time next year, at the pace of about $1000 a month, to assist in paying back this loan. I have a good credit rating at the moment and do not have any other debts to mention of. Thank you all for your consideration!&lt;br/&gt; 577817 added on 11/20/09 &gt; I also would like to clarify that I do not actually own a home as I still live with my parents. It was necessary that I made a selection in the "Home Ownership" box.&lt;br/&gt;</t>
  </si>
  <si>
    <t>Clearing Up the Credit Card for College!</t>
  </si>
  <si>
    <t>ice cold air</t>
  </si>
  <si>
    <t xml:space="preserve">  577824 added on 12/14/09 &gt; will be using loan to payoff higher credit card debt.  I have always paid my bills and debt off.&lt;br/&gt;</t>
  </si>
  <si>
    <t>payyoffdebt</t>
  </si>
  <si>
    <t>USDA Forest Service</t>
  </si>
  <si>
    <t>Breathing Room 2010</t>
  </si>
  <si>
    <t>811xx</t>
  </si>
  <si>
    <t>Rockland Golf Course</t>
  </si>
  <si>
    <t xml:space="preserve">  577857 added on 11/23/09 &gt; I plan on using this loan to consolidate two high interest credit cards. Once they are paid in full I'm going to close one of the accounts. I have never missed a payment nor have I only just paid the mininmum. Also, with the extra money I have from the loan I plan to make some much needed repairs to my car. If anyone has any question at all please feel free to E-mail me and I will respond as soon as possible.&lt;br/&gt;</t>
  </si>
  <si>
    <t>j2 Global Communications</t>
  </si>
  <si>
    <t xml:space="preserve">  Borrower added on 12/18/09 &gt; Please help with my funding for school registration fees and books. My mom is a single parent and we are living paycheck to paycheck, but I need these funds to finish school so that I may support my family.&lt;br/&gt;</t>
  </si>
  <si>
    <t>Loan for School</t>
  </si>
  <si>
    <t>Local 103</t>
  </si>
  <si>
    <t xml:space="preserve">  Borrower added on 10/02/10 &gt; This is a loan that i plan on paying off in less than 3 years.  My credit is good and I've worked in the same position over 9 years.  Thank you for you time in reading this.&lt;br/&gt;</t>
  </si>
  <si>
    <t>MacNeill group</t>
  </si>
  <si>
    <t>568271 added on 11/06/09 &gt; We are a fantastic, low risk listing. My fiance and I make very good money, have very low overhead, no children and very stable, steady employment. We will be able to repay this loan quickly and easily. Thank you for your interest.&lt;br/&gt;</t>
  </si>
  <si>
    <t>GetFugu.com</t>
  </si>
  <si>
    <t xml:space="preserve"> 577911 added on 11/20/09 &gt; When can the fund be deposited?&lt;br/&gt; 577911 added on 11/25/09 &gt; Please see my employment history&lt;br/&gt;&lt;br/&gt;GetFugu.com Sept 2009-Present 2009&lt;br/&gt;&lt;br/&gt;Database Administrator, making 120k a year.&lt;br/&gt;&lt;br/&gt;Process America Mar 2009-Sept 2009&lt;br/&gt;&lt;br/&gt;Database Administrator, making $135k annually.&lt;br/&gt;&lt;br/&gt;Experian Oct 2007-Mar 2009&lt;br/&gt;&lt;br/&gt;Database Administrator, making $115k a year&lt;br/&gt;&lt;br/&gt;First Data  May 2002- Oct 2007&lt;br/&gt;Database Administrator, making $100K a year&lt;br/&gt;</t>
  </si>
  <si>
    <t>County of Sacramento</t>
  </si>
  <si>
    <t xml:space="preserve">  577949 added on 11/29/09 &gt; Thanks for your consideration&lt;br/&gt;</t>
  </si>
  <si>
    <t>Get Back on the Right Track</t>
  </si>
  <si>
    <t>Regus</t>
  </si>
  <si>
    <t xml:space="preserve"> 577954 added on 11/20/09 &gt; I plan to consolidate my debt with this loan and I never miss my credit card payments.  I also have a wonderful steady job!&lt;br/&gt;</t>
  </si>
  <si>
    <t>TIRED OF MAKING BANKS RICH!</t>
  </si>
  <si>
    <t xml:space="preserve"> 577981 added on 11/20/09 &gt; Overview&lt;br/&gt;My company is an upscale women's clothing boutique that will open in March 2010 via storefront in Milwaukee, WI and via an e-commerce website.  In addition to clothing and accessory offerings, the store will have exclusive personal style services, thus ensuring that our customers are well dressed. &lt;br/&gt;&lt;br/&gt;Meeting Customer Needs&lt;br/&gt;An estimated 41% of US women are larger than a size 14, making up a critical mass of buying power eager to covet clothing.  Yet there are significantly lower levels of satisfaction amongst plus sized shoppers than compared to non plus, thus creating an unique opportunity for new competition in the plus sized apparel market.&lt;br/&gt;&lt;br/&gt;Management&lt;br/&gt;With over 20 years of combined experience in marketing and business operations, the co-owners have gathered the expertise to complement and grow the business. Our advisory team holds expertise in retail accounting, legal contracts, and public relations. &lt;br/&gt;&lt;br/&gt;Finances&lt;br/&gt;The start-up costs for the business consist primarily of initial inventory, operation expenses, equipment and fixtures and are estimated at $110,000 of which the owners will inject 77%-$85,000. A remainder of 23%-$25,000 of start-up funds needs to be secured via either a private investor or bank loan.&lt;br/&gt;</t>
  </si>
  <si>
    <t>Women's Apparel Retail Start-Up</t>
  </si>
  <si>
    <t>Hale Aircraft, Inc.</t>
  </si>
  <si>
    <t xml:space="preserve"> 578005 added on 11/21/09 &gt; Please note that my time with my current employer is more than 11 years. My credit report is inaccurate and is being corrected.&lt;br/&gt;</t>
  </si>
  <si>
    <t xml:space="preserve">  578009 added on 12/16/09 &gt; This loan will be used to pay off and close my Citibank Visa, which although an excellent client for 15 years, they have chosen to jack my interest rates. This is part of my 3 year debt free program.&lt;br/&gt;</t>
  </si>
  <si>
    <t>CC Debt Consolidation for Excellent Borrower</t>
  </si>
  <si>
    <t xml:space="preserve"> 578022 added on 11/20/09 &gt; We are a 15 year old company starting an Internet marketing campaign.  We are using these funds to purchase banner ads.  We have seen a 5 to 1 return on our invest so far.&lt;br/&gt;&lt;br/&gt;I am currently retired but have a majority share in this company.  &lt;br/&gt;</t>
  </si>
  <si>
    <t>business funding for expansion</t>
  </si>
  <si>
    <t>Clearwire</t>
  </si>
  <si>
    <t xml:space="preserve"> 578028 added on 11/20/09 &gt; I have an effective interest rate of 18.25% with three outstanding credit balances. I would like to pay off those balances using this loan and would much rather pay interest to people willing to invest in my good name than a bank who considers me a number.&lt;br/&gt;I am a financial analyst at a growing company (one of the few growing company's currently) with job stability (been here 3 years) and low DTI. &lt;br/&gt;I'm in the process of verifying my income and I rent a townhome and have lived there for over a year. Any other questions, feel free to ask. Thank you.&lt;br/&gt;</t>
  </si>
  <si>
    <t>Consolidating my debt to a lower effective interest rate</t>
  </si>
  <si>
    <t>LexisNexis</t>
  </si>
  <si>
    <t xml:space="preserve"> 578054 added on 11/20/09 &gt; Just need to consolidate a credit payment...Thanks..&lt;br/&gt; 578054 added on 11/21/09 &gt; Error in my Info::: &lt;br/&gt;I have been with LexisNexs since June '00&lt;br/&gt; 578054 added on 11/21/09 &gt; My financial situation:&lt;br/&gt;I have a wife who also works, she makes about  $2500 a month.  My car is paid off which gives me extra money each month. &lt;br/&gt;&lt;br/&gt;Monthly net income: $5406.00&lt;br/&gt;&lt;br/&gt;Monthly expenses: $1047.00&lt;br/&gt;  Housing: 950&lt;br/&gt;  Insurance: 47&lt;br/&gt;  Car expenses: 0&lt;br/&gt;  Utilities: 120&lt;br/&gt;  Phone, cable, internet: 150&lt;br/&gt;  Food, entertainment: 40&lt;br/&gt;  Clothing, household expenses 150&lt;br/&gt;  Credit cards and other loans: 40&lt;br/&gt;  Other expenses: 0&lt;br/&gt; 578054 added on 11/22/09 &gt; Delinquency 32 mos. ago was caused by incorrect setting on bank software. I thought bills were being paid.. They weren't...the error was mine....&lt;br/&gt;</t>
  </si>
  <si>
    <t>Help with Debt</t>
  </si>
  <si>
    <t>Nextep</t>
  </si>
  <si>
    <t xml:space="preserve"> 578055 added on 11/20/09 &gt; Going through Divorce, need to consolidate debt.  Please help.&lt;br/&gt; 578055 added on 11/21/09 &gt; I just found out my credit score is 709.  I have had near perfect credit since I was about 18.  I am going through my first divorce and need to consolidate debt.  Thank you so much for all of your help. God bless.&lt;br/&gt; 578055 added on 11/22/09 &gt; I estimate this loan to save me about $200 each month.  Thank you for your support.&lt;br/&gt;</t>
  </si>
  <si>
    <t xml:space="preserve">Lynn University </t>
  </si>
  <si>
    <t>Tution for Professional Development Course</t>
  </si>
  <si>
    <t>Jenkins County BOE</t>
  </si>
  <si>
    <t xml:space="preserve"> 578091 added on 11/26/09 &gt; I am in the process of completing income verification.  Because I applied for my loan directly before a holiday weekend, I am having a hard time getting back and forth with the Lending Club folks.&lt;br/&gt;I am attaching a link for the Georgia Teacher Salary Pay Schedule.  If you look at the chart, my income falls the following range:&lt;br/&gt;8 years of service/Salary Step 6 with a Professional Level 5 Certificate.  This corresponds with a salary of approx. $47,000/year.  I also receive a $1250 supplement for additional responsibilities.  I understand those who are apprehensive about taking me at my word, but it's the best I can do right at the moment.  Regardless, my bring home pay is about $3000 each month (sadly).&lt;br/&gt;Sorry this is taking so long.  Thanks to all of you who have funded the loan so far, in spite of the fact that I spelled consolidation wrong in the title.  I cannot figure out how to change it!?!  My students would be so disappointed.&lt;br/&gt; 578091 added on 11/26/09 &gt; Georgia Teacher Salary Schedule http://public.doe.k12.ga.us/DMGetDocument.aspx/SalarySchedule09.pdf?p=6CC6799F8C1371F677E0ED85C3D7B59863BFC1126E4A40D69BE71D4575F42E4C&amp;Type=D&lt;br/&gt;</t>
  </si>
  <si>
    <t>Continental for FIGA</t>
  </si>
  <si>
    <t xml:space="preserve"> 578108 added on 11/20/09 &gt; Current Lending Club member for over a year who has received notice as a good standing member can apply for another loan.  So applying for another (smaller loan) at this time for more debt consolidation.&lt;br/&gt;</t>
  </si>
  <si>
    <t>Current Lending club member in good standing</t>
  </si>
  <si>
    <t xml:space="preserve"> 578131 added on 11/23/09 &gt; I would just like to get all my debts consolidated into one payment at an interest rate lower than what the credit card companies are billing.  I have a stable job and will get a 5% raise the coming year.  I have been with this company for over 3 years.  I always pay my bills on time, and have absolutely no late payments on my credit history. My husband and I make more than $6000/month net, and the payment will come out of our joint account.&lt;br/&gt;</t>
  </si>
  <si>
    <t xml:space="preserve"> 578132 added on 11/20/09 &gt; Help my partner and I overcome a difficult year.  Because of some medical issues this year, I had to work fewer hours, leaving us short on cash to cover living expenses and relying on credit cards too much.  However, life is normal again and I am working full time.  But because of these credit card debts, differing due dates and interest rates, it's difficult for us pay them off and not affect our ability to pay other bills.&lt;br/&gt;&lt;br/&gt;Patelco Visa		$901		14.9%&lt;br/&gt;HSBC Discover		$280		14.99%&lt;br/&gt;HSBC MC			$676		14.9%&lt;br/&gt;Juniper Card		$1,210	22.4%&lt;br/&gt;Barclay Card		$220		20.74%&lt;br/&gt;Capital One		$1,800	22.9%&lt;br/&gt;&lt;br/&gt;These total a bit more than $5,000, but am adding on the few extra hundred to help jump start savings and to cover any fees/charges that may occur.&lt;br/&gt; 578132 added on 11/20/09 &gt; Patelco Visa $901 14.9%&lt;br/&gt;HSBC Discover $280 14.99%&lt;br/&gt;HSBC MC $676 14.9%&lt;br/&gt;Juniper Card $1,210 22.4%&lt;br/&gt;Barclay Card $220 20.74%&lt;br/&gt;Capital One $1,800 22.9%&lt;br/&gt;&lt;br/&gt;These total a bit more than $5,000, but am adding on the few extra hundred to help jump start savings and to cover any fees/charges that may occur.&lt;br/&gt; 578132 added on 11/21/09 &gt; I failed to note above that I didn't add my partners income, for the record, his gross income is $52,000 per year.&lt;br/&gt;</t>
  </si>
  <si>
    <t>Help me overcome a difficult year</t>
  </si>
  <si>
    <t xml:space="preserve">  Borrower added on 12/19/09 &gt; The funds will be used to establish a Yahoo! Premium Ad service account for my affiliate marketing business. &lt;br/&gt;&lt;br/&gt;Yahoo's requirements are for a commitment of $5000 monthly for at least 3 months. In return they provide a dedicated account manager, allow you to place ads in the whole network and most importantly offer the option to use their banner inventory on a per lead pricing. &lt;br/&gt;&lt;br/&gt;The loan will help me scale up my affiliate marketing efforts and get to the next level so to speak. Currently I use mostly Google's ad network and on average make about $125 net profit from about $16 spent.&lt;br/&gt;&lt;br/&gt;As far as risk is concerned since the ads are running on per-lead basis and due to my commitment with them, Yahoo! bears the initial risk until the system's behavioral targeting learns which places are generating signups to my offers and adjusts based on behavioral and demographic information. That should take from a week to two weeks.&lt;br/&gt;&lt;br/&gt;The reason I'm requesting the loan is to be able to scale up and also leverage the rest of my budget with another major ad network that has similar offer but requires less upfront commitment.&lt;br/&gt;&lt;br/&gt;If I get my Lending Club loan, I expect to either pay it in full within 90 days or take it out of Yahoo! should they or me are ultimately unsatisfied with the ROI and take it to another advertising network with which I'm currently negotiating.&lt;br/&gt;&lt;br/&gt;Any questions, please feel free to inquire I'd be happy to explain further how the process works&lt;br/&gt;&lt;br/&gt;Thank You for your consideration&lt;br/&gt; Borrower added on 12/19/09 &gt; My only expenses:&lt;br/&gt;&lt;br/&gt;-no car&lt;br/&gt;-$100+ minimum payment for the one credit card I use&lt;br/&gt;-no rent &lt;br/&gt;-$48 cable bill&lt;br/&gt;-half of $85 cell phone bill&lt;br/&gt;-groceries&lt;br/&gt;-have no other debts besides 1 credit card&lt;br/&gt;</t>
  </si>
  <si>
    <t>Startup Working Capital</t>
  </si>
  <si>
    <t>HISD</t>
  </si>
  <si>
    <t xml:space="preserve">  578185 added on 11/21/09 &gt; I plan on using the funds to payoff a student loan and to have cash reserves for unexpected exspenses.  I feel I am a good borrower because my monthly bills and exspenses can easily be covered by my monthly income.  I am also in excellent credit standing, and have never had a problem paying bills on time.  I am a first year science teacher, and soon to be coach in the Houston area.  I feel this job is very stable because teachers are always in need.&lt;br/&gt; 578185 added on 11/21/09 &gt; This loan is also going to be used to lower my credit card bill.&lt;br/&gt;</t>
  </si>
  <si>
    <t>Fast Payback</t>
  </si>
  <si>
    <t>carrabbas italian grille</t>
  </si>
  <si>
    <t>loanmeup</t>
  </si>
  <si>
    <t>Dept of Defense Police</t>
  </si>
  <si>
    <t xml:space="preserve">  Borrower added on 02/07/10 &gt; This loan is requested to pay off and close a high interest line of credit and consolidate a high interest loan into a lower interest package; to be repaid at a better than minimum rate.&lt;br/&gt; Borrower added on 02/11/10 &gt; My thanks to those who have extended me their confidence.  For all...  I have arranged for a $500 allotment to be directly deducted from my bi-weekly pay to assure full and complete payment ASAP.&lt;br/&gt;</t>
  </si>
  <si>
    <t>Loose Ends make knots</t>
  </si>
  <si>
    <t>quietflex</t>
  </si>
  <si>
    <t>rainy day</t>
  </si>
  <si>
    <t>Gentiva Health Services</t>
  </si>
  <si>
    <t xml:space="preserve">  578250 added on 11/21/09 &gt; Thanks&lt;br/&gt; 578250 added on 11/22/09 &gt; I've just moved from an apartment to a new home. The money I'm hoping to borrow will be used to purchase additional furniture and other things need in the new home. &lt;br/&gt;My credit records shows I always pay my debts on time.&lt;br/&gt;There is enough money in my monthly budget which will allow me to meet the terms of this loan.&lt;br/&gt;I've worked at my current job with a great company for over 10 years.&lt;br/&gt;</t>
  </si>
  <si>
    <t>State of New Mexico</t>
  </si>
  <si>
    <t xml:space="preserve"> 578261 added on 11/21/09 &gt; I plan to use the money to payoff credit cards $2500-3000. The remaining will be used on investments. I believe I am a good borrower due to having no rent or mortgage payments. My car is paid off. Other than the $200 I have been paying on my credit cards each month my largest bill is my cell phone bill, which in under $100. My total monthly expenses comes out to roughly $700 and my monthly gross income is over 3x's my expenses. I am a college graduate and work for State of New Mexico, although we will be incurring furloughs, my job is said to be secure.&lt;br/&gt;</t>
  </si>
  <si>
    <t xml:space="preserve"> 578263 added on 11/22/09 &gt; I want to borrow money to finally purchase an engagement ring for my girlfriend.  We've been together for 4.5 years and she's been waiting forever to get married.  My plan was to have my career fully underway before marriage, but she is really depressed having to wait so long, while seeing all of her friends, cousins, etc. get married and start familes.&lt;br/&gt;I assure that all payments will be on time.&lt;br/&gt;</t>
  </si>
  <si>
    <t>National Enterprise systems</t>
  </si>
  <si>
    <t xml:space="preserve"> 578271 added on 11/23/09 &gt; This loan will be used to purchase supplies and equipment strictly for business use. Specifically used for plowing, transporting supplies for property preservation projects and landscaping. My company does the grounds keeping and property preservation of bank owned properties (foreclosures) and we are responsible for keeping the properties accessible for realtors, inspectors, etc. Also we subcontract work for various cities having vacant properties.... The third aspect of the business is the property management aspect of the business where we take percentage of the rents and do the marketing, collecting of rents, responding to various problems that may arise and interviewing and selecting tenants for our clients... &lt;br/&gt;&lt;br/&gt;We are hard working individuals, Chasing the American Dream, While expanding our range of services offered and creating jobs one at a time....&lt;br/&gt;</t>
  </si>
  <si>
    <t>Common sense Business loan</t>
  </si>
  <si>
    <t>Downey Unified-Warren HS</t>
  </si>
  <si>
    <t xml:space="preserve">  578290 added on 11/25/09 &gt; I work as a teacher with a 4 year tenure, so I have a stable income. I just bought my house and would like to install turf on my front yard to save water and to provide a safe comfortable area for my dogs. I have always been very responsible with any debt that I have accumulated and strive to pay any of it off sooner rather than later. Thank you for your support.&lt;br/&gt;</t>
  </si>
  <si>
    <t>custom courier</t>
  </si>
  <si>
    <t xml:space="preserve"> 578411 added on 11/21/09 &gt; the loan is to pay off all my credit card debt. i have been a supervisor for a transportation company for about 4 years. the company is growing and very stable. with this loan my total cost for expenses including my mortgage is less than 40 % of my gross pay.&lt;br/&gt;</t>
  </si>
  <si>
    <t>guaranteed payment on time</t>
  </si>
  <si>
    <t>City of Pembroke Pines</t>
  </si>
  <si>
    <t xml:space="preserve"> 578516 added on 11/27/09 &gt; 100% of this loan will pay off my credit cards.  I normally owe very little and I earn pleanty to make payments.  This was unexpected, my legal fees and alamony I had to pay during my divorce.  I lived in my last house 12+ years.  I have other payments besides rent, utilities and insurance.&lt;br/&gt; 578516 added on 11/28/09 &gt; I have NO other payments besides rent, utilities and insurance is how that last sentence is supposed to read. I apologize&lt;br/&gt;</t>
  </si>
  <si>
    <t>Phoenixville Hospital</t>
  </si>
  <si>
    <t xml:space="preserve"> 578541 added on 11/22/09 &gt; Thank You So Very Very Much&lt;br/&gt;</t>
  </si>
  <si>
    <t>Alibi Inn</t>
  </si>
  <si>
    <t>enterprise</t>
  </si>
  <si>
    <t xml:space="preserve">  578638 added on 11/25/09 &gt; Loan to reduce credit card balences to zero&lt;br/&gt;</t>
  </si>
  <si>
    <t>5k loan</t>
  </si>
  <si>
    <t xml:space="preserve"> 578657 added on 11/22/09 &gt; I am looking to refinance my credit cards. I was never late on any payments. I always pay back.&lt;br/&gt; 578657 added on 11/22/09 &gt; I am looking to refinance my credit cards. I was never late on my credit card payments. I will pay back&lt;br/&gt;</t>
  </si>
  <si>
    <t>Will Pay Back</t>
  </si>
  <si>
    <t>Northwest Airlines</t>
  </si>
  <si>
    <t xml:space="preserve"> 578661 added on 11/22/09 &gt; I plan to use the funds to consolidate two credit card balances. I have excellent credit and a proven record of repaying monthly obligations. I have a stable job (10 plus years) and will make automatic payments for this loan each month.&lt;br/&gt;</t>
  </si>
  <si>
    <t>PITNEY BOWES</t>
  </si>
  <si>
    <t xml:space="preserve">  Borrower added on 12/28/09 &gt; I am using these funds as a debt consolidation loan.  I have a steady job at a Fortune 500 company which I have held for 6 years.      I am being promoted this month as well which will increase my base salary.  I always make my payments on time and am simply looking for a vehicle to reduce my debt faster by consolidating my payments against my debt at a fixed interest rate.   I have disposed of all of my credit cards (in the beginning of 2009) and reduced my expenses dramatically by moving to a smaller residence and am looking for a more manageable way to pay off the debt I incurred. Thank you for your consideration!&lt;br/&gt;</t>
  </si>
  <si>
    <t>Get more for your money! Solid payments and good interest rate!</t>
  </si>
  <si>
    <t>NetSpend</t>
  </si>
  <si>
    <t xml:space="preserve"> 578761 added on 11/22/09 &gt; These funds will be used primarily to consolidate debt on several lines of credit.  I am an excellent borrower - I have never had a late or delinquent payment on any line of credit, which my credit score shows.  My committment right now is to pay off debt, so consolidating my lines of credit into a fixed 36 month loan is the best way to do that.&lt;br/&gt; 578761 added on 11/23/09 &gt; I have been with my current company for 2 years, but prior to this I was at Dell for 7+ years.  I have extremely stable job history.&lt;br/&gt;</t>
  </si>
  <si>
    <t>Excellent Credit 700+ Beacon</t>
  </si>
  <si>
    <t>Huthwaite</t>
  </si>
  <si>
    <t>Low Risk, High Reward</t>
  </si>
  <si>
    <t xml:space="preserve">  578888 added on 11/23/09 &gt; In February, shortly before our first daughter was born, my wife and I made a commitment to get our credit card debt under control. Since February we have paid off 3 credit cards and have only made a small handful of charges, mostly for emergencies. The two cards remaining have very large balances and only paying the minimums would take years to payoff. We're planning to use the funds from this loan to all but knock out those last 2 cards (one has a balance of $8,100 the other $7,500).&lt;br/&gt;&lt;br/&gt;We have also gotten our monthly spending under control and have setup a budget over the last couple months. The budget consistently runs a surplus that will allow us to easily take on the extra payment of this loan.&lt;br/&gt;&lt;br/&gt;I have held a steady job with J&amp;J for the last 1.5 years. I also worked for them as a co-op while in college. Upon graduating I accepted a position with the company in one of their leadership development programs. I just received a promotion and the resulting pay raise should go into effect in the next month.&lt;br/&gt; 578888 added on 11/23/09 &gt; My DTI is on the high side because I paid for college myself, mostly through student loans. I recently consolidated my federal student loans and reduced my monthly payments by $140 a month.&lt;br/&gt;</t>
  </si>
  <si>
    <t>Debt consolidation;  Trying to build a better future for our daughter</t>
  </si>
  <si>
    <t>OB GYN Associates, PC</t>
  </si>
  <si>
    <t xml:space="preserve">  578890 added on 11/23/09 &gt; My plan for the funds are to consolidate current debts to clear way for future education for my career.  I have opportunity to advance further into medical field within my company.  I work for top 10 OB/GYN practice in New York City very stable and have excellent relations with employer.  I am responsible and make payments over the required payment amounts.  My budget is fine and my credit is good... I just want to make financial matters more better and resolve it faster.&lt;br/&gt; 578890 added on 11/23/09 &gt; The funds will pay off all the credit cards/lines.  I can then budget and save the funds for my education.  I would be eternally grateful for your help and I in turn to pay it forward.&lt;br/&gt; 578890 added on 11/24/09 &gt; You may want to know what steps I've taken adjust finances...for instances I moved to reduce my rent, I stay home more often and rely on RED Box at Stop and Shop $1 movies for entertainment as well as several other things to reduce personal expenses.  Thank goodness I wear a Lab coat at work therefore I wear on inexpensive clothes to save too.  I use to work for the banking industry (10 years) and HAD to wear on suits they were $200 a pop...now they are sitting in the closet gently handled ready to give to a charity.  Regardless of my situation, I am looking at a glass half full, very hopeful and grateful for everything.&lt;br/&gt; 578890 added on 11/25/09 &gt; I wanted to share the details of how the funds of this loan would pay off my debts:  Chase credit card &amp; line $4559, Capital One $4263 and Wells Fargo $4122= $12,944.  That covers the higher interest debts.  In a six month period at $400 per month I can pay off Juniper ($1400) and Amex ($1400).  I have smaller bills Macys ($201), Avenue ($489) and Ann Taylor Loft ($168) which are being paid off within December and January which I will get extra paychecks due to bonus and 5 week pay month.  I moved this past summer to a lower income apt. 3 floor townhomes in a revitalized area (very lucky deal for me) and needed to make major purchases with Raymour and Flannigan living and dining room set 0% finance until 2013 ($3308) and I purchased a washer/dryer at PC Richards 0% 18 months ($1602) so...these are being paid monthly and more than the minimum so that I meet the no finance fee deadlines.  I wanted to explain the total outstanding credit and how I planned to resolve it.   &lt;br/&gt;&lt;br/&gt;Once the finances are better I can plan for my training and increase my salary by next year this time I should be in a better place and I can plan for my wedding.  I refuse to burden my partner with my debt obligations and I want to clear up every thing ASAP. &lt;br/&gt;I remain ever so grateful for your kindness and consideration.&lt;br/&gt; 578890 added on 11/25/09 &gt; Here is a change you can believe in... I had 47 cards at one time and I decided to do some major overhaulin...I paid them in full, never late and I demanded to close most of them so currently I have 17 soon to be 11 when my bonus comes in and with your help I will be left with only my 0% financing furniture purchases and Lending club loan... HOPE IS ALIVE!!!&lt;br/&gt; 578890 added on 11/27/09 &gt; My budget with lendingclub loan would be as follows:&lt;br/&gt;Rent $450, food/travel $300 gas/electric $60, internet service/phone $60, lending club $441.00, credit cards is $400 Juniper/Amex for 6 months then these will be paid off, $100 for 0% financed apt furnishings= $1811. I take in $2000.00 without overtime so this will leave me $189 BUT in December I will get a raise $300-$400 sooo I am looking at $489 to $589.  In 6 months when Juniper/Amex is paid off I will have $400 sooo then I will have $889 to $989 part of this can go towards the 0% financed furniture bill.  I am paid weekly and there are (5) months in a year I get 5 paychecks plus bonus @ Xmas time sooo this money I save towards clothing, doctor/dental visits, life insurance and fun time...gotta enjoy life too.&lt;br/&gt;</t>
  </si>
  <si>
    <t>Financial Hope</t>
  </si>
  <si>
    <t>American Heart Assoc.</t>
  </si>
  <si>
    <t xml:space="preserve">  578903 added on 12/12/09 &gt; I want to pay off a $8900 higher interest loan. With remainder pay off one card and pay down on others.&lt;br/&gt;</t>
  </si>
  <si>
    <t>Card PayOff &amp; Add'l Cards</t>
  </si>
  <si>
    <t xml:space="preserve">  578905 added on 11/23/09 &gt; While on deployment, I had some credit cards on auto payment, not knowing that the billing will change depending on the date that you pay. I was charged late fees and Interest rate went through the roof. With these cards and my A/C unit going out in my home here in FL., I feel that I need to do something be for things get out of control. Thanks for your time.&lt;br/&gt;</t>
  </si>
  <si>
    <t>Kenexa</t>
  </si>
  <si>
    <t xml:space="preserve"> 578915 added on 11/28/09 &gt; I plan to pay off all my credit cards. I have been with my company for 11 years.&lt;br/&gt; 578915 added on 11/29/09 &gt; Please not I have been with Kenexa for 11 years not 1. I am a project manager. I am married and my wife currently works for the American Heart Assoc. She makes $42000 a year. I also have a 401K plan currently worth $26000. My car is paid for and have no car payment.&lt;br/&gt;</t>
  </si>
  <si>
    <t>Connecticut School of Broadcasting</t>
  </si>
  <si>
    <t xml:space="preserve"> 578977 added on 11/23/09 &gt; If funded this loan will be used to consolidate debt.  Within the next 5 years I hope to be out of debt and able to retire.   I have been self-employed for 16 years as a freight dispatcher.  Please ask any questions I will be happy to answer them.  Thanks for any and all bids.&lt;br/&gt;</t>
  </si>
  <si>
    <t xml:space="preserve"> 578990 added on 11/23/09 &gt; This will loan, if provided, will pay off my car note, all my credit cards and will GREATLY assist me towards my rent which went from 600/mo plus 1/2 the bills to 1200/mo plus all the bills. I am hoping to shortly find another roommate since I have lived in this house for 12 years and to me it is home.&lt;br/&gt;</t>
  </si>
  <si>
    <t>outtadebt loan</t>
  </si>
  <si>
    <t>SimCom</t>
  </si>
  <si>
    <t xml:space="preserve">  578992 added on 11/23/09 &gt; Thank you. I plan on correcting some small debt and making my truck run smooth. I have a stable job and plan on paying off this loan early. Thanks again&lt;br/&gt;</t>
  </si>
  <si>
    <t>timberline Construction, Inc</t>
  </si>
  <si>
    <t>Lose the high interest credit card</t>
  </si>
  <si>
    <t>Sciele Pharma inc</t>
  </si>
  <si>
    <t xml:space="preserve"> 579018 added on 11/23/09 &gt; Need the money to consolidate debt. I am currently a pharma sales rep full time. Also, I pay my bills on time.&lt;br/&gt; 579018 added on 11/23/09 &gt; also i make 52,000 a year plus bonus every qaurter which ranges between 4-6 thousand dollars&lt;br/&gt;</t>
  </si>
  <si>
    <t>1 cent</t>
  </si>
  <si>
    <t>Southern Union Community College</t>
  </si>
  <si>
    <t xml:space="preserve"> 579019 added on 11/23/09 &gt; This is a loan for a 2002 Timberland Bunkhouse Travel Trailer.&lt;br/&gt; 579019 added on 11/23/09 &gt; correction Timberlodge Bunkhouse&lt;br/&gt;</t>
  </si>
  <si>
    <t>2002 Timberland RV travel trailer</t>
  </si>
  <si>
    <t>Insight Global, Inc.</t>
  </si>
  <si>
    <t xml:space="preserve"> 579058 added on 11/23/09 &gt; I am using the funds to pay off my debt.  I am the HR Manager at my company and have an excelent history of paying my bills on time!  With my salary I am able to comfortably afford the monthly payment in addition to my regular monthly bills.&lt;br/&gt;</t>
  </si>
  <si>
    <t>PPA Property Services I, LLC</t>
  </si>
  <si>
    <t xml:space="preserve"> 579089 added on 11/23/09 &gt; I am asking for this loan to pay off the balances I have on my credit cards.  I have a good solid job and have been trying very hard over the past nine months to pay down my debt.  My husband passed away nine months ago and we did not have life insurance do to the fact that he was unemployed.  I want to clean up my finances and make a fresh start.  Thank you for your consideration.&lt;br/&gt;</t>
  </si>
  <si>
    <t>I want to consolidate my debt</t>
  </si>
  <si>
    <t xml:space="preserve">  579109 added on 12/01/09 &gt; This loan is for debt consolidation.&lt;br/&gt;</t>
  </si>
  <si>
    <t xml:space="preserve"> 579132 added on 11/23/09 &gt; PURPOSE OF LOAN&lt;br/&gt;Development of new product to meet growing market demand. IÃ¢Â€Â™d be happy to provide a link to my companyÃ¢Â€Â™s website to learn more about our business. I appreciate your time and interest.&lt;br/&gt;&lt;br/&gt;WHY I AM AN EXCELLENT CANDIDATE FOR THIS LOAN&lt;br/&gt;&lt;br/&gt;Ã¢Â€Â¢	Owner of a fast-growing, stable business with substantial positive difference in personal net income per month compared to monthly expenses&lt;br/&gt;Ã¢Â€Â¢	Over $45,000 contracted A/R due within 90 days&lt;br/&gt;Ã¢Â€Â¢	Excellent borrower payment history&lt;br/&gt;Ã¢Â€Â¢	Access to a variety of liquid assets if needed&lt;br/&gt;Ã¢Â€Â¢	Home-owner with positive equity&lt;br/&gt;</t>
  </si>
  <si>
    <t>Excellent Credit- New Product Development for Fast-Growing Business</t>
  </si>
  <si>
    <t>Department of Veterans Affair</t>
  </si>
  <si>
    <t xml:space="preserve"> 579176 added on 11/23/09 &gt; I have been working at the Veterans Hospital in Queens, NY for 7 years, but have received my 15 year pin for total government service that includes my active duty with the U.S. Navy. Previous to my employment at the Queens VA Hospital I worked at the Metropolitan Detention Center (federal prison) and previous to that at the Brooklyn VA Hospital.  My credit card companies have begun to raise their APR and at that rate I will be unable to pay off my credit cards.  If I am to purchase my first home in the near future, I cannot have these credit card debts and a mortgage as well.  I am currently looking for a part time job to double on payments to get out of these credit card debts before the 3 year loan period.  I miss having very little to no debt and now will not be able to buy my first home until these debts are settled.&lt;br/&gt;</t>
  </si>
  <si>
    <t>Will double on payments to get out of debt now!</t>
  </si>
  <si>
    <t>Green Tree Servicing Corp</t>
  </si>
  <si>
    <t xml:space="preserve"> 579180 added on 11/23/09 &gt; thank you&lt;br/&gt; 579180 added on 11/24/09 &gt; I have been with Green Tree since 8/23/93.  I have never had a short check in all the years that I have been with this company because of being absent.&lt;br/&gt;</t>
  </si>
  <si>
    <t>Greatness</t>
  </si>
  <si>
    <t>St Josephs Hospital</t>
  </si>
  <si>
    <t>Equity Pay Down</t>
  </si>
  <si>
    <t xml:space="preserve">  579234 added on 11/24/09 &gt; I have an atm business for the past 9 year, business been very good, need to expand.  I have picked up some very good locations and want to make sure I service them good&lt;br/&gt; 579234 added on 11/24/09 &gt; business is been in operation for 9 years, always increased every year, always paid loan on time&lt;br/&gt;</t>
  </si>
  <si>
    <t>excellent invesment</t>
  </si>
  <si>
    <t>Department of Defence</t>
  </si>
  <si>
    <t xml:space="preserve"> 577625 added on 11/23/09 &gt; I retire in 5 years, this is to Zeor out my cards and be out of debt before I retire.&lt;br/&gt;</t>
  </si>
  <si>
    <t>clearence loan</t>
  </si>
  <si>
    <t>Inenvi, LLC</t>
  </si>
  <si>
    <t xml:space="preserve"> 579269 added on 11/23/09 &gt; I am a great candidate for this loan because I am an extremely honest and responsable person. I pay all my bills at least a week before their due date, always on time, and I always pay them until they are paid off. The only reason my credit is not even higher is because I am a foreigner and dont have enough credit history since I have only been in the States for 4 years. &lt;br/&gt;&lt;br/&gt;I have been a software engineer for the same company for almost 4 years now and that by itself allows me to pay this loan confortably. I addiction to that, I have a second job that provides me with extra income but since Lending Club only allows me to add one source of income on the loan application I had to leave it out. Alos, my total monthly expenses with rent and utilities is only $500 and I have no car payments either. &lt;br/&gt;&lt;br/&gt;Besides all that, this is the second loan I apply for with Lending Club. I have previously been approved for a $19000.00 loan that I paid in full and on time. So that being said, Lending Club has proof by experience that I am the perfect borrower because I have the money to pay for my loan, I always pay my bills in full and in time. :D&lt;br/&gt;&lt;br/&gt;Therefore, please fund my loan so I can buy a house while the market is still good for it and use this money for its down payment and furniture!&lt;br/&gt;&lt;br/&gt;Thank you so much! :)</t>
  </si>
  <si>
    <t>House donw payment, fix ups and furniture for it</t>
  </si>
  <si>
    <t>Grant Thornton LLP</t>
  </si>
  <si>
    <t xml:space="preserve"> 579285 added on 11/24/09 &gt; I have had a credit history for about 10 years now and I got into a higher debt situation a couple of years ago due to some personal situations and an unfortunate living situation.  I have since moved in with roommates to lower my rent payment and have maintained my stable, well-paying job for multiple years.  I now just need help paying down my credit card balance and the interest that is accumulating at a recently increased higher rate.  Thank you.&lt;br/&gt;</t>
  </si>
  <si>
    <t>Have a secure job, need to consolidate old debt</t>
  </si>
  <si>
    <t>City of Norfolk</t>
  </si>
  <si>
    <t xml:space="preserve"> 579329 added on 11/23/09 &gt; I am borrowing to consolidate debt, and pay for college expenses. I graduate next year. I have never made a late payment on my previous credits, and usually end up paying them off early!&lt;br/&gt;</t>
  </si>
  <si>
    <t>Consolidating Student Loans</t>
  </si>
  <si>
    <t>Solar Turbines, Inc.</t>
  </si>
  <si>
    <t xml:space="preserve">  579367 added on 11/26/09 &gt; Greetings!  I am invested in a business whose format are kiosks in shopping malls (Ex: Westfield) in San Diego county, San Jose and San Franciso. I plan to use these funds to supplement monies already accumulated to pay kiosk rentals for December. December typically yields a high profit, but kiosks are linked together by lessor, so that if whole amount is not paid, not one or two but all linked kiosks cannot sell. Business is Dead Sea products (skin/hair care) "Seacret"&lt;br/&gt;I am a good credit risk, as my credit rating is very high &amp; I  am very diligent and careful regarding my financial obligations.  Please help!&lt;br/&gt;</t>
  </si>
  <si>
    <t>Investment for my Future</t>
  </si>
  <si>
    <t>JDSU</t>
  </si>
  <si>
    <t xml:space="preserve"> 579467 added on 11/24/09 &gt; I am consolidating high interest credit cards to lower the monthly payment and reduce monthly bank fees.&lt;br/&gt;</t>
  </si>
  <si>
    <t>Scientific Information Systems, Inc.</t>
  </si>
  <si>
    <t xml:space="preserve">  579483 added on 11/28/09 &gt; 1903 historical home near New York City will be improved with energy saving renovations.&lt;br/&gt; 579483 added on 11/29/09 &gt; Home is an elegant 3-story we have renovated twice according to historical code but now needs energy updates and some refurbishing.&lt;br/&gt; 579483 added on 11/30/09 &gt; By the way, no concerns about payback. I am a physician who will be working full time for at least another 20 years.&lt;br/&gt;</t>
  </si>
  <si>
    <t>LC Home Improvement</t>
  </si>
  <si>
    <t>Deloitte Services</t>
  </si>
  <si>
    <t xml:space="preserve">  579492 added on 11/24/09 &gt; Emergency support&lt;br/&gt;</t>
  </si>
  <si>
    <t>Buckeye Pipeline Co.</t>
  </si>
  <si>
    <t xml:space="preserve"> 579546 added on 11/24/09 &gt; I'm requesting an unsecured personal in the amount of $3k to consolidate my higher interest credit card rate. Please consider my request because my history of being on-time with payments are very good.&lt;br/&gt;</t>
  </si>
  <si>
    <t>No Debt Loan</t>
  </si>
  <si>
    <t>clovernook health care</t>
  </si>
  <si>
    <t xml:space="preserve"> 579554 added on 11/24/09 &gt; Finished major improvements to my home that I bought as a REO. Completely gutted and finished interior including all plumbing and electrical service, walls, floors, windows and ceilings. Now finishing outside with siding,roof, landscaping.&lt;br/&gt;</t>
  </si>
  <si>
    <t>new appearance</t>
  </si>
  <si>
    <t>Vision Systems Group</t>
  </si>
  <si>
    <t xml:space="preserve"> 579674 added on 11/24/09 &gt; The interest rate on my Bank of America credit card went up from 9.99% to 27.99% for no reason. I have Never missed a payment on any of my credit card, not just this card. I have never been late with payments. This move by BOA was not only wrong but outrageous.&lt;br/&gt;&lt;br/&gt;I am borrowing at a lower rate to pay this off. I promise to continue with the payment discipline I have maintained and rather pay fellow lenders than to a Bank.&lt;br/&gt;Thanks :-)&lt;br/&gt; 579674 added on 11/24/09 &gt; I am a member of MENSA&lt;br/&gt;</t>
  </si>
  <si>
    <t>Paying you instead of Bank of America</t>
  </si>
  <si>
    <t xml:space="preserve">Christopher House </t>
  </si>
  <si>
    <t xml:space="preserve">  579692 added on 11/24/09 &gt; I had a number of medical problems occur at once. Even with Medical Coverage, my bills pilled up and I am trying to pay them off. I would use the loan to pay them off, and instead of pay 5 different hosptials/doctors, I could pay just one loan payment!&lt;br/&gt;</t>
  </si>
  <si>
    <t>Help Pay off Medical Bills</t>
  </si>
  <si>
    <t>Ohio State University Airport</t>
  </si>
  <si>
    <t xml:space="preserve">  579705 added on 11/25/09 &gt; Funds are for Auto Investment&lt;br/&gt;Stable job in the aviation industry Full-Time)&lt;br/&gt;Ohio State University Student/Employee&lt;br/&gt;</t>
  </si>
  <si>
    <t>2nd Vehicle</t>
  </si>
  <si>
    <t>Richland Manor Health Campus</t>
  </si>
  <si>
    <t xml:space="preserve"> 579709 added on 11/25/09 &gt; Trying to stop paying the increased Credit card interest rates they are forcing on us eventhough we are good customers.&lt;br/&gt; 579709 added on 11/29/09 &gt; We both have very stable jobs in the healthcare area.  Actual total household income is over $100,000.  We will have no problem in replaying this loan.  Our credit has been spotless for nearly 10 years.  We thank you for your interest in funding our loan.&lt;br/&gt; 579709 added on 12/02/09 &gt; This will allow us to get out from under the credit cards high interest much quicker then paying them seperately.  We will have a set date that we will be free of the credit cards.  Again, thank you in your interest in funding our loan.&lt;br/&gt;</t>
  </si>
  <si>
    <t>Help Please</t>
  </si>
  <si>
    <t>Salt Rock Grill</t>
  </si>
  <si>
    <t xml:space="preserve">  579736 added on 11/24/09 &gt; Want to pay off my credit cards and have one simple payment.&lt;br/&gt; 579736 added on 11/24/09 &gt; Borrowing money is something I do not like to do.  However, most of my credits card have bumped my APR per month above 20%.  Trying to manage 5 different cards is hard enough.  Having one simple payment plan which I can focus on paying off quickly is much easier then five a month.  I learned my lessons on credit cards and if the opportunity arises to pay them off and have one simple payment, I can focus on repaying this loan back promptly.  I am never late on my credit card payments and always pay more then the minimum balance.  Unforutanely I wasn't thinking when I was younger. Now I am 27 with a plan to be debt free sooner then the 3 years offer.&lt;br/&gt; 579736 added on 11/25/09 &gt; I have been using a budget for the last 4 months:&lt;br/&gt;&lt;br/&gt;Rent / Utilities:  $500.00&lt;br/&gt;Cell Phone: $80.00&lt;br/&gt;Car Insurance: $120.00&lt;br/&gt;Hospital Bill: $100.00 (4 months left)&lt;br/&gt;Health Insurance: $140.00&lt;br/&gt;Student Loan: $100.00&lt;br/&gt;Food: $300.00&lt;br/&gt;Gas: $100.00&lt;br/&gt;Credit Cards: $400.00 &lt;br/&gt;Entertainment: $200.00&lt;br/&gt;&lt;br/&gt;&lt;br/&gt;I am studying for my wine certification and working 6 days a week to keep ahead of bills.&lt;br/&gt;</t>
  </si>
  <si>
    <t>One simple monthly payment</t>
  </si>
  <si>
    <t>Wal-Mart Distribution Center</t>
  </si>
  <si>
    <t xml:space="preserve"> 579744 added on 11/24/09 &gt; Hello investors.  I am just trying to get rid of my credit cards.  I am not a compulsive spender by any means, but I wracked up some credit card debt while moving from PA to FL.  I would love to be able to buy a house eventually and do not want the credit card debt hanging over my head.  Thank you for the help.&lt;br/&gt;</t>
  </si>
  <si>
    <t>Debt Free by '13</t>
  </si>
  <si>
    <t>united rentals</t>
  </si>
  <si>
    <t xml:space="preserve">  579782 added on 11/25/09 &gt; thank you&lt;br/&gt; 579782 added on 11/28/09 &gt; I don't know why i didn't think about it before,sorry,i also pay 200.00 a month for a shop to keep the car.Iam moving out at the end of december.The loan will only increase my monthly output by 37.00 and allow me to get all of my property to one location.I have had the shop for 6 years and it is all rent,nothing to show for the money.&lt;br/&gt;thank you for the question.&lt;br/&gt;</t>
  </si>
  <si>
    <t>race trailer</t>
  </si>
  <si>
    <t>Winchester Medical Center</t>
  </si>
  <si>
    <t>ADM TRUCKING</t>
  </si>
  <si>
    <t xml:space="preserve"> 579817 added on 11/24/09 &gt; I plan to use the funds to consolidate 2 credit cards at a higher interest rate.&lt;br/&gt; 579817 added on 11/25/09 &gt; Correction, consolidate 2 credit cards at a lower interest rate&lt;br/&gt;</t>
  </si>
  <si>
    <t>Federal Bureau of Investigation</t>
  </si>
  <si>
    <t xml:space="preserve"> 579838 added on 11/24/09 &gt; Debt consolidation&lt;br/&gt;</t>
  </si>
  <si>
    <t>Debt Consoliation</t>
  </si>
  <si>
    <t xml:space="preserve">  579936 added on 11/25/09 &gt; I am a PhD level researcher at UC San Francisco School of Medicine.  I was never late on any payment.&lt;br/&gt; 579936 added on 11/26/09 &gt; My job is very secure as it is governmentally funded.  The fund will allow me to stay away from a credit card company that has been very inconsistent in terms of their APR.  I would rather like to pay you the investors here.&lt;br/&gt;</t>
  </si>
  <si>
    <t>I am very reliable!</t>
  </si>
  <si>
    <t>Denver 911 Communications</t>
  </si>
  <si>
    <t xml:space="preserve"> 579955 added on 11/25/09 &gt; I am fortunate to have a very stable job during this economy.  My reason for the loan is to pay less interest in the long run on a lower rate than my credit cards.&lt;br/&gt;</t>
  </si>
  <si>
    <t>NoMorePlastic</t>
  </si>
  <si>
    <t>McCarthy, Inc.</t>
  </si>
  <si>
    <t xml:space="preserve">  580005 added on 12/14/09 &gt; Trying to reorginaze my debt to pay it off in a more timely way, credit cards are killing me now that they are racing to find new ways to collect new fees before congress may do something about.&lt;br/&gt;</t>
  </si>
  <si>
    <t>313xx</t>
  </si>
  <si>
    <t xml:space="preserve">famous horse </t>
  </si>
  <si>
    <t xml:space="preserve">  580057 added on 11/25/09 &gt; i am very thankful for the loan. i will be paying off all my bills and will be repaying it back very soon. &lt;br/&gt;&lt;br/&gt;thank you again for lending me this loan&lt;br/&gt;</t>
  </si>
  <si>
    <t>DuHadaway Tool &amp; Die Shop</t>
  </si>
  <si>
    <t xml:space="preserve"> 580131 added on 11/25/09 &gt; I have one Citi card I just can't pay-off because of ever increasing interest rates. I just received notification that the rate raises to almost 21% in December, no way. I can't find a balance transfer that works but this feels right. I have always paid a lot more than the "minimum due" and have never been late. The balance of the money will pay off a small personal loan I had to get to help my daughter. My bank charges me 14% on the loan but only gives me 1.75% on my CD. I know it will extend the bank loan somewhat but the benefit of shortening the time on the credit card far outways the extension.&lt;br/&gt; 580131 added on 11/25/09 &gt; I am 56 years old and have been in the welding trade for 35 years. I work for a great company that is not going anywhere. I always pay my bills on time as my credit report shows. I am although no expert on money. I want to get to retirement early and debt free. This is the only way I have found for the "regular guy" to get rid of high interest obligations in a short period of time.&lt;br/&gt; 580131 added on 11/30/09 &gt; Good Morning Everyone,&lt;br/&gt;I feel I must clarify a few things to assist any funders interested in my loan. A mistake was made in my profile regarding my work history. I have been employed at my present company for 18+ years and previously at DuPont for 17 years. As I stated I am only trying to get rid of two high interest accounts and move foward towards saving for retirement. I have a decent small nest egg but using it to pay off these two obligations could put me in a position I would not like to be in with this economy. It makes sense to combine these into a single payment with a much smaller rate and be done with it in three years and move on. My credit history should prove that I always pay my bills and am never late. I have the standard bills: mortgage, truck payment, car payment and a camper payment. I hope this clears any questions you may have.&lt;br/&gt;</t>
  </si>
  <si>
    <t>Good-bye High Interest</t>
  </si>
  <si>
    <t>Seealed Air Copr</t>
  </si>
  <si>
    <t xml:space="preserve">  580155 added on 12/15/09 &gt; pay off several credit cards and consolidate my bills&lt;br/&gt;</t>
  </si>
  <si>
    <t>The Reop Group LLC.</t>
  </si>
  <si>
    <t xml:space="preserve">  580187 added on 11/25/09 &gt; If a man doesn't his word, he has nothing.  I am a good borrower because I always keep my word and take care of my obligations.&lt;br/&gt;</t>
  </si>
  <si>
    <t>Ecumenical</t>
  </si>
  <si>
    <t>Raytheon Company</t>
  </si>
  <si>
    <t xml:space="preserve">  580197 added on 12/15/09 &gt; Thank you in advance for your help in digging me out in these tough finacial times. I need this loan to pay off some credit cards that jacked up their interest rates to over 25%. Thank you&lt;br/&gt; 580197 added on 12/16/09 &gt; In addition to the above I am a good borrower because I have a steady job in a growing multi-billion dollar company and will be receiving a raise in the spring along with a bonus but just need help until that comes around.&lt;br/&gt;</t>
  </si>
  <si>
    <t>Temporary Bailout</t>
  </si>
  <si>
    <t>INTERNATIONAL FREIGHT SERVICES</t>
  </si>
  <si>
    <t xml:space="preserve">  Borrower added on 02/10/10 &gt; About 3 years ago, I was on track with my debt obligations, but my long time boyfriend ended up getting laid off from his job. Before I knew it, our credit card bills have racked up again, along with our interest rates. I would love to be given the opportunity to pay off my debt at a lower interest rate. I would also be willing to pay off extra when I receive my christmas bonus at the end of the year and any tax refund i get back just to pay off this loan faster. Thank you in advance.&lt;br/&gt;</t>
  </si>
  <si>
    <t>HELP ME BE DEBT FREE</t>
  </si>
  <si>
    <t>Meadow Electric</t>
  </si>
  <si>
    <t xml:space="preserve">  Borrower added on 02/12/10 &gt; 12,000 is for a closed capital one card and does not show up as revolving credit.&lt;br/&gt;</t>
  </si>
  <si>
    <t>CC Payoff</t>
  </si>
  <si>
    <t>cablevision</t>
  </si>
  <si>
    <t xml:space="preserve">  Borrower added on 02/08/10 &gt; this loan will be used for debt consolidation. my credit card balances are as followed.  &lt;br/&gt;1. 13793.00 APR 20%  &lt;br/&gt;2. 5177.00 APR 25.24%&lt;br/&gt;3. 1480 APR 24.24%&lt;br/&gt;&lt;br/&gt;i have been in my field of work for 10 years and have been at my current place of employment for 5 years.&lt;br/&gt;</t>
  </si>
  <si>
    <t>great simple loan</t>
  </si>
  <si>
    <t>Head Start Telecom</t>
  </si>
  <si>
    <t xml:space="preserve">  580287 added on 11/25/09 &gt; Credit card rate is extremely high.  Just want a set dealine for payoff.  Loan will allow balance to be gone in 3 years or less.  Employment is very secure, and have some additional family income as a supplement.&lt;br/&gt;</t>
  </si>
  <si>
    <t>Pig Newton, Inc</t>
  </si>
  <si>
    <t xml:space="preserve">  580291 added on 11/28/09 &gt; I need to refinance credit card debt accumulated by legal fees over a custody battle.&lt;br/&gt;</t>
  </si>
  <si>
    <t>Tony's Loan</t>
  </si>
  <si>
    <t>Dept of Defense</t>
  </si>
  <si>
    <t xml:space="preserve"> 580310 added on 11/25/09 &gt; I work for the federal government and will be deploying to Iraq in March 2010. my plan is to have this loan paid off by Sep 2010. This laon will pay off some of my debts completely, the extra money I earn while deployed will pay off the all but 2 of my debts. I will still have a mortgage and a line of credit.&lt;br/&gt;</t>
  </si>
  <si>
    <t>getting out of debt and staying out of debt</t>
  </si>
  <si>
    <t xml:space="preserve"> 580463 added on 11/25/09 &gt; I am a new parent, and want to be debt free as soon as possible to provide my daughter with a better future.&lt;br/&gt; 580463 added on 11/26/09 &gt; I pay my bills on time, and have never missed a payment on any debt. I have worked at the same job for 14 yrs.&lt;br/&gt; 580463 added on 11/26/09 &gt; I am attempting to consolidate my entire credit debt, totaling $12,000, in order to better help my family and their needs. I have been employed with Target Corporation for over 14 yrs, and have been an employee in good standing for the entire time. I have been a manager (team leader) for almost 10 yrs of my career with Target, and receive annual performance raises every year. My debt consists of $7,000 between two credit cards, and a previously consolidated loan thru my credit union for $5,000. The loan was co-signed by my parents, and I am trying to pay off my debt without their name attached, to help them in their time of financial need. I can handle the loan debt on my own, and have had no trouble making monthly payments of over $400 per month. I have never had a late or outstanding payment on any of my bills, and my credit is in good standing. I like to keep my life simple, and would like this loan to keep everything in one easy monthly payment. I appreciate you considering my loan request.&lt;br/&gt; 580463 added on 11/26/09 &gt; I am an employee of excellent standing. If for some reason I were to lose my job, I would have backup sources of money to cover my loan payments, such as 401k and early retirement benefits that I have earned from Target Corporation. I also have supplementary life insurance in addition to company paid life insurance to backup any debts if I were to expire prematurely.&lt;br/&gt; 580463 added on 12/03/09 &gt; I would like to thank everyone who has invested in me so far. If I get funded for this loan, you will not be sorry. I am a responsible candidate.&lt;br/&gt;</t>
  </si>
  <si>
    <t>Melissa Rice</t>
  </si>
  <si>
    <t xml:space="preserve">  580684 added on 11/26/09 &gt; I am requesting this loan to consolidate debt. I've had a very stable job for 2 years now and have been very responsible in paying back debt. My credit score is over 700 with no delinquent accounts and/or bankruptcies. I intend to payback this loan with the help of my 5 children, all of whom are employed full-time in public and private sector industries. What makes me a good borrower is how responsible and consistent I am in making monthly payments while never falling behind. I have not gone unemployed for more than a 1 month period and currently enjoy very stable employment. I have the ability and means to payoff this loan according to the terms of and conditions, in the manner and timeline agreed upon. I hope I have provided enough information to satisfy any concerns, if any.&lt;br/&gt; 580684 added on 11/29/09 &gt; Being that this is my first time using Lending Club, I'm still learning the process of posting and getting a loan funded. I want to add a few things for potential lenders that were unclear in the details of my first posting. This loan will aid me in paying off debt and also kick start a small business initiative I have taken on with the help of my husband and children, Ã¢Â€ÂœPizza ConicaÃ¢Â€Â. I need a large sum of cash to take on the expenses of the business, hence the amount of the loan requested by me. I've been working in Child Care services for the past 10 yrs in NYC and enjoy good job security. I've been working for my current employer for the past 2 yrs. I rent an apartment and do not own a car, boat or pay a mortgage. IÃ¢Â€Â™ve never previously been in the position of having or wanting to request more credit than what I have needed and try to limit my expenses. My intention is to start repaying this loan with the help of my children; however this loan WILL NOT be used to pay any their debt. Please do not hesitate in asking more questions.&lt;br/&gt;</t>
  </si>
  <si>
    <t>Pizza Conica Loan</t>
  </si>
  <si>
    <t>Duval County School Board</t>
  </si>
  <si>
    <t xml:space="preserve"> 580685 added on 11/26/09 &gt; I will use the funds to consolidate my credit card, personal loan account and help me continue my Master's Degree.  I pay all my bills on time and pay them bi-weekly ACH out of my checking account.  I am currently a teacher in my second year and my job is stable.&lt;br/&gt;</t>
  </si>
  <si>
    <t>Cat Consolidation</t>
  </si>
  <si>
    <t>Madison County Public Schools</t>
  </si>
  <si>
    <t xml:space="preserve"> 580691 added on 11/26/09 &gt; I've had 2 large unexpected expenses we've had to put on two credit cards.  Now that things have calmed down, I'd like to consolidate the payments and get off the cards.&lt;br/&gt;</t>
  </si>
  <si>
    <t>Consolidate Unexpected Expenses</t>
  </si>
  <si>
    <t>Federal Aviation Administration</t>
  </si>
  <si>
    <t xml:space="preserve"> 579416 added on 11/27/09 &gt; I would like to install a 9.8 kW solar panel array on my home's roof.  I have been working with Standard Renewable Energy (SRE) for the last month in designing a system that should meet at least 80% of my electricity needs.  I hope to improve this to 100% with additional energy conservation.&lt;br/&gt;The retail value of the system is $70,703.38.  However, with Oncor's (my electricity distributer) rebate and SRE's own rebate, my final cost will be $26,995.38.  Half ($13,497.69) will be due upon signing of the contract, and half upon completion of the project.  Additionally, I will be eligible for a Federal Tax Credit of approximately $15,300 when I file my 2009 tax return.&lt;br/&gt;I am approaching the investors of Lending Club for this loan because I purchased this house only 17 months ago and have not built up enough equity to qualify for a large enough home-equity based loan product.&lt;br/&gt;I have been an Air Traffic Controller for over 19 years and currently work in the Dallas/Ft. Worth area.  The large monthly payments will not be a problem due to my rock-solid job, good salary and frugal living habits.  In addition, the solar panel array will lower, and in some months eliminate, my electricity bill.&lt;br/&gt;My revolving credit balance is high due to owning and maintaining two houses for 16 months.  I was unable to sell my former residence quickly because of the current economic climate.  However, I did sell it last month and would like to begin investing in my new home.  Please let me know what other questions I can answer.&lt;br/&gt;</t>
  </si>
  <si>
    <t>Trying To Go 100% Solar Energy</t>
  </si>
  <si>
    <t>north babylon public schools</t>
  </si>
  <si>
    <t xml:space="preserve">  580724 added on 11/26/09 &gt; vacation loan&lt;br/&gt; 580724 added on 11/26/09 &gt; vacation loan&lt;br/&gt; 580724 added on 11/28/09 &gt; I am using the funds for a vacation to Europe.  I am a good borrower paying my bills on time.  My monthly reoccuring expenses add up to be 1550.00.  I take home over 4000,00 a month so the added burden is not a problem.  I have been at my job for more than 18 years and my position is very stable.&lt;br/&gt;</t>
  </si>
  <si>
    <t>vacation loan</t>
  </si>
  <si>
    <t>GTHI</t>
  </si>
  <si>
    <t xml:space="preserve"> 580735 added on 11/27/09 &gt; My girl friend is the only American woman rowing across the Atlantic Ocean.  In order for her to do this, i am moving into her place and taking over her rent for the 2 month duration of her cross-Atlantic row, the cost of moving and taking on her higher rent is why i am need of this minimal amount just enough to cover moving and her share of rent while she is representing our country on the ocean.&lt;br/&gt;</t>
  </si>
  <si>
    <t>Boulder living isn't cheap!</t>
  </si>
  <si>
    <t>Hilton Midland Plaza</t>
  </si>
  <si>
    <t xml:space="preserve"> 580801 added on 11/27/09 &gt; I plan to eliminate all credit card debt with this loan.  I am currently paying approx 1000.00 per month in credit card payments (I never, ever pay just the minimum amt due).  If I free up an approximate 700.00 per month (the difference in this loan pmt and what I currently spend on cc's) that money can then be used to further reduce other debt.  My goal is to be debt free (except for mortgage) by mid year 2011.  Thank you so much for considering my application!&lt;br/&gt;</t>
  </si>
  <si>
    <t>Getting ready for 2010</t>
  </si>
  <si>
    <t>Pearson</t>
  </si>
  <si>
    <t xml:space="preserve">  580857 added on 11/28/09 &gt; The purpose of this loan will be to consolidate some debt, with the majority coming from a motorcycle loan.  Payments from this loan will be lower than that of the loan I will be paying off, which already easily fits into my monthly budget.&lt;br/&gt;&lt;br/&gt;Income listed is mine alone although I do have a significant other that contributes to our household income.&lt;br/&gt;</t>
  </si>
  <si>
    <t>$6500 36 months</t>
  </si>
  <si>
    <t>Goodroe HealthCare Solutions, VHA Inc.</t>
  </si>
  <si>
    <t>Juno Technologies</t>
  </si>
  <si>
    <t>Doster Construction</t>
  </si>
  <si>
    <t xml:space="preserve"> 580890 added on 11/27/09 &gt; In the last two years, we've moved to a cash-basis. Our goal is to live debt free (with the exception of student loans) with only one credit card for business travel. We've made major changes in our personal spending habits, but credit card changes have made it almost impossible for us to correct our foolish mistakes of the past and get out of debt sooner rather than later. This loan will be a major step in the right direction.  We'd like to one day pay it forward by becoming an investor after we've successfully paid off all our debt.&lt;br/&gt;</t>
  </si>
  <si>
    <t>On the road to being debt free</t>
  </si>
  <si>
    <t>Com Dev USA</t>
  </si>
  <si>
    <t>Justin's Loan</t>
  </si>
  <si>
    <t>Laredo Offshore Service</t>
  </si>
  <si>
    <t xml:space="preserve"> 581002 added on 11/30/09 &gt; I plan on using the funds for a used motorcyle that a good friend is selling. Judging by my credit score (790) I believe that I am a good borrower - I have paid my bills in time. I have a very stable job and has been with the company for almost 4 years.&lt;br/&gt;</t>
  </si>
  <si>
    <t>CPU2</t>
  </si>
  <si>
    <t>Consolidation for better interest</t>
  </si>
  <si>
    <t>Pfizer Inc</t>
  </si>
  <si>
    <t xml:space="preserve"> 581077 added on 11/27/09 &gt; Purpose of loan:&lt;br/&gt;I put myself through school using credit card offers with very low APRs between 1997-2003. These APRs would "be" good until the balance is paid in full. I still have these balances with a relatively low APRs (on average ~8%) on several cards and make approximately $1500 - $2000 in payments every month, but given the changes in the credit card industry, I've started seeing the terms to pay off these balances evolving for the worse... For instance, the minimum payment on one of the balances I want to consolidate increased the minimum monthly payment by 250%!   I'm afraid the others would follow suit and then I won't be able to make the minimum monthly required payments and if I miss one payment, my APR would jack up to 30%.  This would ruin me for decades to come as I would likely try to do the right thing and pay it all off but I'm also afraid the bankruptcy abyss is where my creditors would drive me to should I not be able to come up with the minimum payments at these usurious interest rates.&lt;br/&gt;&lt;br/&gt;I don't want to risk this. I want to do the right thing. &lt;br/&gt;&lt;br/&gt;My financial situation:&lt;br/&gt;I am a good candidate for this loan because I want to do the right thing. I work very hard, have a good income, and have held steady employment since arriving in this country as an immigrant from Central America. Since 1993 I've only worked, continuously, for 2 employers and while employed put myself through school, have helped my parents purchase a home and have also purchased a small studio apartment for myself. I'm credit worthy and have never paid any bill late and have never defaulted on any debt obligation. I certainly want to keep it this way.&lt;br/&gt;</t>
  </si>
  <si>
    <t>CITY OF ROWLETT</t>
  </si>
  <si>
    <t xml:space="preserve"> 581098 added on 11/29/09 &gt; I have never defaulted on any loan/pmnt.  More than likely, this loan will be paid off by the end of next yr..it is only to pay off my credit card debt that I incurred while I was on FML @ work to care for my newborn&lt;br/&gt;</t>
  </si>
  <si>
    <t>CCDEBT</t>
  </si>
  <si>
    <t>Veterans Health Care Administration</t>
  </si>
  <si>
    <t xml:space="preserve"> 581230 added on 11/28/09 &gt; Loan to be used to consolidate/pay off high interest credit cards.  I have an excellent credit score.  I have a stable job working as a nurse practitioner for the federal government.  My husband has a good/stable job (chief civil litigator for local county.)  This loan amount will readily fit into our monthly budget - thank you!!!&lt;br/&gt;</t>
  </si>
  <si>
    <t>Peace/Mind</t>
  </si>
  <si>
    <t>American Property Management</t>
  </si>
  <si>
    <t xml:space="preserve"> 581235 added on 12/03/09 &gt; The use of the funds are to consolidate higher interest rate credit cards!&lt;br/&gt;I got credit cards to help with school since I was dependent before I wasnt able to get the school funding needed for school since my parents were suppose to contribute- and now that interest has gone up. I work 35 hours a week as a bookkeeper for a Property Management Company for over 9 months, and love it! Its a great experience to learn more about the finance industry.&lt;br/&gt;</t>
  </si>
  <si>
    <t>EXEC PRES</t>
  </si>
  <si>
    <t>571732 added on 11/11/09 &gt; I am looking to consolidate my credit cards with one payment. Currently I have three credit cards that will be consolidated.&lt;br/&gt;</t>
  </si>
  <si>
    <t>CONSOLIDATING DEBT!!!</t>
  </si>
  <si>
    <t>MPC Corp</t>
  </si>
  <si>
    <t xml:space="preserve"> 581393 added on 11/28/09 &gt; Plan is to consolidate two credit lines and both lines will be closed.&lt;br/&gt;</t>
  </si>
  <si>
    <t>Bristol Place Corporation</t>
  </si>
  <si>
    <t xml:space="preserve">  581396 added on 12/10/09 &gt; I plan to use the funds for medical expenses as well as to help consolidate debt. I am committed to making timely payments and I plan to a home in the next five years, so maintaining a good credit score is important to me.  My monthly budget includes my income from a full-time job that I have been working at for four plus years.  The job is very stable and there will be no changes to my employment.  My budget includes rent, insurance, living expenses as well as paying off higher rate debt and medical bills.&lt;br/&gt;</t>
  </si>
  <si>
    <t>Medical Expense Loan</t>
  </si>
  <si>
    <t>SPF Transfer</t>
  </si>
  <si>
    <t xml:space="preserve">  581399 added on 11/30/09 &gt; This loan will be used towards rent and the upcoming holidays.&lt;br/&gt;</t>
  </si>
  <si>
    <t>Holiday Loan</t>
  </si>
  <si>
    <t>Law Ofs. of Patrick F. Timmons, Jr.</t>
  </si>
  <si>
    <t xml:space="preserve">  581431 added on 11/29/09 &gt; I have always made all payments due on time. I have never made a late payment&lt;br/&gt;</t>
  </si>
  <si>
    <t>Always on time</t>
  </si>
  <si>
    <t>MICROS Systems, Inc.</t>
  </si>
  <si>
    <t xml:space="preserve"> 581439 added on 11/28/09 &gt; I am requesting this loan to consolidate my existing debt and fund a wedding.&lt;br/&gt;&lt;br/&gt;I have been employed for nearly 30 years with the industry leader in Hospitality and Hotel IT solutions and now hold a senior position as Software Engineer in the Restaurant Solutions Group.&lt;br/&gt;</t>
  </si>
  <si>
    <t>Wedding Consolidation Loan</t>
  </si>
  <si>
    <t>The Watershed</t>
  </si>
  <si>
    <t xml:space="preserve"> 581451 added on 11/28/09 &gt; Essentially my loan will serve to eliminate my current credit debts.   I am a hard worker, home owner, and good husband.  I feel secure in all respects of my life, and would like to consolidate my debt so that I may sleep a bit easier.  I own my car out right and have plenty of collateral tied up in my 401K/IRA.  Thank you for your consideration.&lt;br/&gt;</t>
  </si>
  <si>
    <t>combination consolidation</t>
  </si>
  <si>
    <t xml:space="preserve">Williams Labadie </t>
  </si>
  <si>
    <t xml:space="preserve">  581489 added on 11/30/09 &gt; Loan needed in order to consolidate debt.&lt;br/&gt; 581489 added on 11/30/09 &gt; I am a very responsible Advertising Executive who wants to lower the interest rate on my current credit cards and have one monthly payment.  Also, in October of this past year I had to borrow money from my Mother to pay an insurance deductible for a small cooking fire that happened in my apartment.  My mother is living on a fixed income and I would like to pay her back the money i owe her as soon as possible.  I have never once paid a bill late and would be very low risk borrower.&lt;br/&gt;</t>
  </si>
  <si>
    <t>Debt Consolodation Loan</t>
  </si>
  <si>
    <t>pepsico bev.and foods</t>
  </si>
  <si>
    <t xml:space="preserve">  581557 added on 11/30/09 &gt; home improve&lt;br/&gt; 581557 added on 12/04/09 &gt; If possible I would like to change my loan request to $5,000 instead of the $8,000 originally requested.&lt;br/&gt;</t>
  </si>
  <si>
    <t>home improve</t>
  </si>
  <si>
    <t>Bossier Parish Schools</t>
  </si>
  <si>
    <t>December 2009 Plan</t>
  </si>
  <si>
    <t>Lawrence Tech University</t>
  </si>
  <si>
    <t xml:space="preserve"> 581647 added on 11/29/09 &gt; The loan will be used to pay all of my credit cards debt. I always pay on time, however, the increment of APR % for 2010 is just too high.&lt;br/&gt; 581647 added on 11/30/09 &gt; I have to add, whatsoever, that I am interested about the "Lending Club" process and how it works. Most likely to be an investor myself.&lt;br/&gt;</t>
  </si>
  <si>
    <t>Carat USA</t>
  </si>
  <si>
    <t xml:space="preserve"> 581740 added on 11/29/09 &gt; I plan on using these funds to pay off credit cards that have recently been hit with substantial rate increases. Rate increases that are not do to me being a bad customer as I have always paid in a timely manner.  A habit I will continue to adhere to.&lt;br/&gt;&lt;br/&gt;I have been an employee at my company for 6 years and I am seen as a source of stability in an industry that rarely has that.&lt;br/&gt;</t>
  </si>
  <si>
    <t>Making right the mistakes of Youth</t>
  </si>
  <si>
    <t>state of ohio</t>
  </si>
  <si>
    <t xml:space="preserve"> 581786 added on 11/29/09 &gt; this loan is to repay credit card debt&lt;br/&gt; 581786 added on 12/02/09 &gt; I'm attempting to refinance a credit card account. The improved rate will provide me the ability to repay the loan before the end of the new term agreement.&lt;br/&gt;</t>
  </si>
  <si>
    <t>the debt reducer</t>
  </si>
  <si>
    <t>Bellevue College</t>
  </si>
  <si>
    <t xml:space="preserve">  581796 added on 11/30/09 &gt; I will be using this loan for a down payment on a car. I'm getting a Subaru for winter time as my current car didn't do so well in the snow last year.&lt;br/&gt;&lt;br/&gt;My current car payments are $556 a month. The Subaru payment will be $300 so even with this loan payment the total will be less.&lt;br/&gt;&lt;br/&gt;I just purchased a house about 6 months ago so I don't have a lot of cash floating around at the moment.&lt;br/&gt;&lt;br/&gt;I could put this on one of my credit cards but the intrest rate of this loan is preferable and I'll be sure to get it paid off in a timely fashion this way.&lt;br/&gt;&lt;br/&gt;As a classified Washington State employee my job is very stable.&lt;br/&gt;</t>
  </si>
  <si>
    <t>Car Down Payment</t>
  </si>
  <si>
    <t xml:space="preserve">peneske </t>
  </si>
  <si>
    <t xml:space="preserve"> 581804 added on 11/29/09 &gt; I am trying to pay off my high intrest credit cards and reconsidlate my debt in one payment&lt;br/&gt; 581804 added on 12/02/09 &gt; Credit card companies recently started incresing intrest rates and i am just trying pay off so dont pay a higher intrest&lt;br/&gt;</t>
  </si>
  <si>
    <t>Credit card pay off</t>
  </si>
  <si>
    <t>Denton County</t>
  </si>
  <si>
    <t>Desert Plumbing and Heating</t>
  </si>
  <si>
    <t xml:space="preserve"> 582008 added on 11/30/09 &gt; Refi High % credit cards into one lower % loan.&lt;br/&gt;</t>
  </si>
  <si>
    <t>Refi Credit Cards</t>
  </si>
  <si>
    <t xml:space="preserve"> 582056 added on 11/30/09 &gt; To fund an automobile purchase in Northern Virginia. Travel to and from my DHS office.&lt;br/&gt; 582056 added on 12/01/09 &gt; My job is very stable - government employee.  My monthly budget is $3500, $2800 of which is disposable and I pay no rent. I plan on paying this loan faster than 36 months - looking at 27-month time frame.&lt;br/&gt; 582056 added on 12/01/09 &gt; To be precise - I am not GS. I do "inherently governmental work" through Booz Allen.&lt;br/&gt;</t>
  </si>
  <si>
    <t>Car Loan NoVA</t>
  </si>
  <si>
    <t>United Technologies</t>
  </si>
  <si>
    <t>Montgomery County Government</t>
  </si>
  <si>
    <t xml:space="preserve"> 582110 added on 11/30/09 &gt; I plan to use the funds to consolidate credit card debt and to help with graduate school. Not that the cards are "maxed out" but I want to eliminate the monthly interest charges. I am a good borrower because I understand the importance of a good credit score and paying on time. I work for a local County Government and have been employed for there for 16 years. I pay my bills on time or early when possible.&lt;br/&gt;</t>
  </si>
  <si>
    <t>Guaranteed Return on Investment</t>
  </si>
  <si>
    <t xml:space="preserve">Goldman Sachs </t>
  </si>
  <si>
    <t>25K Credit Consolidation Loan</t>
  </si>
  <si>
    <t xml:space="preserve"> 582167 added on 11/30/09 &gt; This is a loan I want to take out to pay a credit card off that my parents have been paying on for 15 years. The card had nearly $40,000 on it at one point and it's down to $18,000. It is in my Grandmother's name because my dad lost a job 15 years back that ruined his credit and she offered the card to them. They have never missed a payment. It is their number 1 financial priority. They are going to continue to pay the note. My Grandmother's nerves just can't handle the card being in her name anymore so this is the solution to get it out of her name. They are as good as gold to pay it off and of course you can see that I make pretty good money with little overhead, so I would step up to make the payments if my parents can't. Thank you for your consideration. This means a lot to my family!&lt;br/&gt; 582167 added on 12/01/09 &gt; Ok so I just got an email from someone asking a lot more questions. The summary of what I sent them is this: I have a good job that I don't expect to lose anytime soon, certainly within the life of the loan. I am educated and would find a way to live in a box and make it work if not! I keep a strict budget and was able to save over $15000 this year. My parents have been paying over $700/ month on this card for over 10 years so I don't expect them to do anything different for the next 3. I will actually be paying half of the monthy payments. I just dropped my golf membership so my financial situation is only getting better. I have enough money (over $18,000 and counting) in my retirement accounts to pay the loan off if it comes to that. If you have any more questions, please ask. I know it's hard to trust anyone these days, but all I have are words to express that I essentially guarantee you will get paid back with your due interest!&lt;br/&gt; 582167 added on 12/01/09 &gt; This is site is really neat. I didn't expect this many quality inquiries. I like the due diligence. I am getting even more questions about my personal work/school history...I am 26 years old. I graduated from Texas State University-San Marcos in 2005 (age 21) with a Finance degree. I had a golf scholarship there as well too. I applied for one job and got it. That job was as a Financial Advisor at Smith Barney in Beaumont, TX (my hometown). The 2 year window which will cancel all the licenses (Series 3, 7, 9, 10, 31, 63, 65, and Insurance) I obtained while working there will cancel in November 2010. I worked there 3 years before the economy and my lack of wealthy contacts went dry. A friend turned me onto the job I do now which I've described above. If you guys have any more questions, please let me know.&lt;br/&gt; 582167 added on 12/05/09 &gt; I just realized that I didn't actually describe my job like I said I did. I am a Drilling Fluids Engineer for Halliburton Baroid. Basically that means I am in charge of maintaining chemical properties in drilling fluid used to drill oil/gas wells. This fluid has many purposes including cooling the pipe and bit, providing hydrostatic pressure so open hole (Earth) doesn't cave in on the drill pipe we are using to drill, prevents pipe corrosion, carries earth cutting to the surface, etc. Typically, I will be in charge of one well at a time. I prepare a report every day and make recommendations to the company rep. on location. I basically spend 1/2 a year on a drilling rig, the other half at home or doing whatever I want. I want to thank everyone who has already invested and future investors. It appears this loan is going to fund. Again, you guys can sleep well. You won't be disappointed. Thanks!&lt;br/&gt;</t>
  </si>
  <si>
    <t>153xx</t>
  </si>
  <si>
    <t xml:space="preserve"> 582181 added on 12/01/09 &gt; We'd like to get 97-01 Civic with around 100k. Camry runs, but needs major repairs (rear struts, AC). At 258K miles, we feel it's best to replace it. Civic would get a little better gas mileage, maybe $12 per month. Big change would be payment instead of repairs.  &lt;br/&gt;&lt;br/&gt;Monthly net income: $ 1,300&lt;br/&gt;&lt;br/&gt;Monthly expenses: $ 985&lt;br/&gt;  Housing: $ 0&lt;br/&gt;  Insurance: $ 167&lt;br/&gt;  Car expenses: $ 147&lt;br/&gt;  Utilities: $ 235&lt;br/&gt;  Phone, cable, internet: $ 26&lt;br/&gt;  Food, entertainment: $ 325&lt;br/&gt;  Clothing, household expenses $ 35&lt;br/&gt;  Credit cards and other loans: $ 0&lt;br/&gt;  Other expenses: $ 50&lt;br/&gt;</t>
  </si>
  <si>
    <t>Replace 18 yr old Camry</t>
  </si>
  <si>
    <t>STATESTREET</t>
  </si>
  <si>
    <t>TP Mechanical Contractors, Inc.</t>
  </si>
  <si>
    <t xml:space="preserve"> 582242 added on 11/30/09 &gt; I currently have a credit card at a rate of 13.24%  My plan is to be debt-free within 3 years.  A rate reduction would help me achieve this goal and I may be able to reduce my time-line to two years.  I have secure employment and have always paid my debts on time.  My budget allows for this payment with a very comfortable 'savings cushion' also available.&lt;br/&gt;</t>
  </si>
  <si>
    <t>Credit Card Rate Reduction</t>
  </si>
  <si>
    <t>Lockheed Martin Space Systems</t>
  </si>
  <si>
    <t xml:space="preserve"> 582251 added on 11/30/09 &gt; I've been at my job for 31 years.  I'm a very dependable person and would not even be asking if I couldn't make the payment. Just want to pay one bill off.  Thanks!&lt;br/&gt;</t>
  </si>
  <si>
    <t>Blessings</t>
  </si>
  <si>
    <t>Chrysler LLC</t>
  </si>
  <si>
    <t xml:space="preserve">  Borrower added on 05/09/10 &gt; I have been working for more than 15 years with the same company. I have a good credit score and healthy income.&lt;br/&gt;My daughter was accepted for a Summer Pre College class at CMU. &lt;br/&gt;I want to thank all the investors for their support that will allow me and my family achieve our dreams.&lt;br/&gt;Thank you.&lt;br/&gt;</t>
  </si>
  <si>
    <t>Carnegie Mellon Summer Class</t>
  </si>
  <si>
    <t>More Power Racing</t>
  </si>
  <si>
    <t xml:space="preserve"> 582292 added on 12/01/09 &gt; I have a great secure job. I am trying to consolidate all my high interest cards and programs into 1 payment. This will change my life, as I have already changed my spending habits. I am extremely frugal with my money now and do not want any more extensions of credit after I pay this off until I own a home. Thank you in advance for all your help.&lt;br/&gt; 582292 added on 12/01/09 &gt; If you have any questions please don't hesitate to ask!&lt;br/&gt;</t>
  </si>
  <si>
    <t>Debt Consolidation for a new beginning</t>
  </si>
  <si>
    <t xml:space="preserve">  Borrower added on 04/05/10 &gt; Loan to help pay down credit card debt.&lt;br/&gt;This messed happened because I am unwilling to sell my investments and I had 2 kids in college and a Mom in a nursing home for the last 4 years.  Both kids are now graduated with jobs and Mom passed away a few months ago.&lt;br/&gt;I have never missed a payment of any kind in 30 years.  &lt;br/&gt;I will be aggressively paying down debt with over $1000 a month to credit cards.&lt;br/&gt;Will salary increase and bonus at end of year, I will be credit card free by this time next year and will pay off other debt within 3 years except for my mortgage.&lt;br/&gt;I have a stable job (over 30 years with the same company) and have over $400k (outside of 401k)  of investments to pay debt if I had to.  Company policy dictates that I don't sell these investments which are currently earning move than a 25% return.&lt;br/&gt;Thanks for your help in getting through this bump in the road.&lt;br/&gt;</t>
  </si>
  <si>
    <t>No More Vulture Credit Cards</t>
  </si>
  <si>
    <t>Blockbuster Videos</t>
  </si>
  <si>
    <t xml:space="preserve"> 582378 added on 11/30/09 &gt; I started my own business and used my credit cards for start up funds.  I am looking to consolidate it all to improve my credit score to qualify for a business loan.  A good business loan requires a credit score of at least 720.  I am almost there.  I have a steady job and business that can give plenty of positive return.  I expect to pay off the LendingClub loan not in 3 years but in 6 months once I close 1 or 2 deals in my business or get that business loan.  My business involves real estate.  I will be purchasing distressed or bank owned properties and then reselling.  I already have a serious list of cash buyers and conventional financed buyers to resell to.  I have access to hard money lenders that will only lend to purchase property at wholesale price and resell at retail price where the difference is our profit.  If you want more details feel free to contact me.  The loan I am requesting right now is only a debt consolidation loan to improve my credit score and lower payments.  I have had no problem making payments just a problem getting a sufficient loan for my business or debt consolidation from a regular bank.  They are obviously not lending and want higher scores than what I have.  Thanks and hope to do business with you.  &lt;br/&gt;&lt;br/&gt;</t>
  </si>
  <si>
    <t>Consolidate my Debt</t>
  </si>
  <si>
    <t>Mesa Fire Department</t>
  </si>
  <si>
    <t xml:space="preserve"> 582432 added on 11/30/09 &gt; Buying a used, fuel efficient vehicle to use for commuting to my job at the fire department.&lt;br/&gt;</t>
  </si>
  <si>
    <t>Vehicle Loan</t>
  </si>
  <si>
    <t xml:space="preserve"> 582466 added on 11/30/09 &gt; Just trying to survive!&lt;br/&gt; 582466 added on 12/01/09 &gt; As requested the list of my debt:&lt;br/&gt;&lt;br/&gt;Student Loan - $6000 (partial of a $15000 loan)&lt;br/&gt;</t>
  </si>
  <si>
    <t>Lower My Debt Today!</t>
  </si>
  <si>
    <t>Millennium Solutions inc</t>
  </si>
  <si>
    <t xml:space="preserve">  582530 added on 12/05/09 &gt; I plan on using the loan for debt consolidation from higher interest rate credit cards and for home improvements. Total credit card debt and a car loan totaling about $800 in payments per month. This will allow me to pay these off in 3 years instead of 5. There will also be available funds to some home improvements. I have been at my job for the past 10 years and it is very stable. My credit history and rating is excellent. Including this loan my current monthly budget allows for about $800 in savings.&lt;br/&gt; 582530 added on 12/06/09 &gt; There is a mistake on my loan profile that I will have corrected tomorrow, December 7th. I have actually been in my current job 10 years not less than 1 that shows on my profile.&lt;br/&gt;</t>
  </si>
  <si>
    <t>Florida Trading Corporation</t>
  </si>
  <si>
    <t xml:space="preserve">  582552 added on 12/10/09 &gt; I plan to use 100% of the loan amount to pay off 4 of my credit cards, and the balance I will use to pay down the last of my credit cards. I am accepting this loan not because of delinquent cards (not the case) but because my interest rates have significantly gone up and the last 2 credit cards that currently have 2.99% and 15.99% are going up to 29.99% come Jan 2010. That scares me because I do not want to be in a position where I can no longer pay extra on my credit cards. I have always paid more than the minimum, I have NEVER been late, and I have never exceeded my credit limit. I have carried a balance which is the reason why I now have a problem. All of my credit card companies decided to reduce my credit limit to just dollars shy of my balance. In turn, my interest rates went up b/c now I had high balances on all my cards. My credit score has taken a huge hit and over the past year, it has continued to go down b/c the credit card companies continue to reduce my credit limit and raise my interest every time I pay down a card. It is a cycle that has left me with very little options. The amount of the loan is well within my monthly budget. I keep track of all my expenses paying my liabilities first and living off the remainder. My satisfaction lies in the ability to pay my liabilities but with credit card companies increasing my interest and my credit score spiraling down, it is becoming more and more difficult to make more than min payments. I hate having to pay the minimum b/c I know I will never pay off debt that way. I have always tried to pay more than the minimum and I have NEVER been late. I pay ALL my bills on time thanks to my budget keeping me in check. I can send you a copy of my budget and my credit card tracking method which is on an Excel sheet. I will be happy to send you a copy should you request to see it. I am very fortunate to have a job exporting U.S. made products to the Caribbean and Central America. I have been doing this for over 10 years and I love it. I work for a family business that has been around for 25 years and I have been blessed dearly to have this job.  I thank you for your consideration and the opportunity that you have offered.&lt;br/&gt; 582552 added on 12/11/09 &gt; I just saw the details and I see now that you see a delinquency. I have made every attempt this year to make notes on my credit report to correct errors. Please feel free to contact me and I will gladly explain any negative issues about my report. I have an old collection account that was paid off and the reason for the collection was over a dispute with the clinic about that charge. Then there was also noted on my credit report 2 late payments made to a mortgage account. Please note, that in the entire history of that mortgage all payments were made on time until the end when there was a dispute over the last payment. The account was paid in full and I also have paperwork stating that I gave up any responsibilities towards that account in my divorce.  Again, please feel free to contact me with any questions. Thank you.&lt;br/&gt;</t>
  </si>
  <si>
    <t>Freedom of Choice</t>
  </si>
  <si>
    <t>Liberty Mutual Insurance Company</t>
  </si>
  <si>
    <t xml:space="preserve">  Borrower added on 01/15/10 &gt; Pay off bills. No problems paying back debt.&lt;br/&gt;</t>
  </si>
  <si>
    <t>slb's loan</t>
  </si>
  <si>
    <t>Pelham School District</t>
  </si>
  <si>
    <t xml:space="preserve"> 398368 added on 12/02/09 &gt; I attend graduate school in NYC.  I am currently enrolled in an Education program.  I work at a public school in Westchester, NY.&lt;br/&gt; 398368 added on 12/02/09 &gt; I make good money with 4 percent raises each year.  I also work a side job on the weekends that generates 1500-2000 dollars a month.  I need the money to pay off my tuition bill; the school does not offer a monthly payment plan.&lt;br/&gt; 398368 added on 12/02/09 &gt; My job is very stable (I'm a middle school Latin teacher) and I guarantee I will pay this loan every month.  Easy money for the lender!  Always pay bills on time!  Just need the extra push for grad school.  Thanks to all who show interest!&lt;br/&gt;</t>
  </si>
  <si>
    <t>Carroll Education Fund</t>
  </si>
  <si>
    <t>CUNY</t>
  </si>
  <si>
    <t>I'm Need A loan  to help pay my credit debt, i  pay my bills on time every month but it's getting a little bit over welming i just need help to put me back on the right path.&lt;br/&gt;</t>
  </si>
  <si>
    <t>Happy</t>
  </si>
  <si>
    <t>Virginia Military Institute</t>
  </si>
  <si>
    <t xml:space="preserve"> 582795 added on 12/01/09 &gt; Loan is for refinancing the remaining balance of an auto loan (at a better rate).&lt;br/&gt;</t>
  </si>
  <si>
    <t>GEICO INSURANCE</t>
  </si>
  <si>
    <t xml:space="preserve"> 582878 added on 12/01/09 &gt; I BEEN WORKING FOR GEICO INSURANCE FOR 5 YEARS, HAVE A STABLE JOB, I MAKE ABOUT 55K A YEAR. I JUST WANT TO CONSOLIDATE MY CHRISTMAS SHOPPING THAT I MADE BETWEEN CREDIT CARDS LAST WEEK. I HAVE GREAT CREDIT. I JUST WANT TO CONSOLIDATE THIS SMALL AMOUNT, THANK YOU GUYS.&lt;br/&gt;</t>
  </si>
  <si>
    <t>I HAVE GREAT CREDIT</t>
  </si>
  <si>
    <t>BuckleySandler LLP</t>
  </si>
  <si>
    <t>Home Loan</t>
  </si>
  <si>
    <t xml:space="preserve">  582986 added on 12/02/09 &gt; Debt consolidation&lt;br/&gt; 582986 added on 12/03/09 &gt; unsecured loan. Retired, Pension&lt;br/&gt;</t>
  </si>
  <si>
    <t>Unsecured loan</t>
  </si>
  <si>
    <t xml:space="preserve"> 583016 added on 12/01/09 &gt; I have been with the same employer for over 10 years, have a good credit score and history. I plan to pay off credit card balances with this loan. Thank you for your interest!&lt;br/&gt;</t>
  </si>
  <si>
    <t>fiscallyresponsible</t>
  </si>
  <si>
    <t>Lucid LLC</t>
  </si>
  <si>
    <t>Club Home improvement</t>
  </si>
  <si>
    <t xml:space="preserve"> 583049 added on 12/01/09 &gt; Just ran out of extended Warranty and the heads went.&lt;br/&gt;</t>
  </si>
  <si>
    <t>Out of Luck</t>
  </si>
  <si>
    <t>Lloyd R. Dropkin. M.D.</t>
  </si>
  <si>
    <t xml:space="preserve">  583092 added on 12/07/09 &gt; To whom it may concern:&lt;br/&gt;I am a very reliable &amp; Creditable person.&lt;br/&gt;I have been employed in the same office for over 25yrs.&lt;br/&gt;I just "fell" a little behind with some credit card bills and "other" personal expenses and I would really like to clear all my bills and carry one payment (to you).&lt;br/&gt;Thanks&lt;br/&gt;</t>
  </si>
  <si>
    <t>medical sec'y</t>
  </si>
  <si>
    <t>Eisai Inc</t>
  </si>
  <si>
    <t xml:space="preserve">  583129 added on 12/02/09 &gt; I plan to use the funds to make purchases for my upcoming wedding celebration. I consider myself a good borrower because I regularly make all payments on time. In addition, I always monitor my income and expenses to ensure that I continuously have more income than expenses. I am currently a Senior Contract Analyst for Eisai Inc., which is a pharmaceutical company. I have over three years experience in the pharmaceutical field and I am eligible for a promotion with Eisai Inc. this upcoming year.&lt;br/&gt;In summary, I consider myself a wise and good borrower because I only borrow what is needed and I manage my money well.&lt;br/&gt; 583129 added on 12/03/09 &gt; Thank you for your support.&lt;br/&gt;</t>
  </si>
  <si>
    <t>Affordable Personal Loan</t>
  </si>
  <si>
    <t>Confederated Tribes of the Umatilla Indi</t>
  </si>
  <si>
    <t xml:space="preserve">  583145 added on 12/07/09 &gt; This loan would be for fertility assistance in order to conceive a child.  Unfortunately, this type of medical care is not civered by my employers' insurance. Thank you very much.&lt;br/&gt;</t>
  </si>
  <si>
    <t>Health Care Loan</t>
  </si>
  <si>
    <t>978xx</t>
  </si>
  <si>
    <t>WAL-MART</t>
  </si>
  <si>
    <t xml:space="preserve">  583155 added on 12/02/09 &gt; This loan will pay off almost all of our debt. It will allow us to make all of our payments on time. I am very resposible and my payments will never be late.&lt;br/&gt;</t>
  </si>
  <si>
    <t>First National Bank of Elk River</t>
  </si>
  <si>
    <t xml:space="preserve">  583159 added on 12/02/09 &gt; Using the funds for Christmas and Jan. Trip to Austria with my daughter who is Majoring in History and German.  Been working in the banking world for 25+ years and at my current job for over 11 years.&lt;br/&gt;</t>
  </si>
  <si>
    <t>Loan for Austria</t>
  </si>
  <si>
    <t xml:space="preserve"> 583205 added on 12/01/09 &gt; My fiancÃƒÂ© and I have been together for 6 years and will finally be getting married in June 2010. We noticed shortly into the wedding planning process that planning a wedding was more expensive than we realized and that all payments and fees are due one month before the wedding takes place. This loan will help us fund the most expensive wedding vendors and none the less the most important to us: The photographer and cinematographer.  My fiancÃƒÂ© and I both have full time jobs and while the following information was not required, I thought it may be helpful to you: We will both be fully funding our own wedding. We currently reside together and are both equally responsible for all living and other expenses.&lt;br/&gt;This loan would be very helpful to us and hope you are able to help.&lt;br/&gt;</t>
  </si>
  <si>
    <t>WEDDING EXPENSES</t>
  </si>
  <si>
    <t>Sirah Contracting</t>
  </si>
  <si>
    <t xml:space="preserve">  583207 added on 12/02/09 &gt; My credit score is over 700 at Transunion and I pay all of my bills on time.  I have an $8,000 repair bill for my truck and figured I might as well do some consolidating while I'm borrowing.  You can trust me to repay the loan.&lt;br/&gt;</t>
  </si>
  <si>
    <t>Truck Repair &amp; Consolidation</t>
  </si>
  <si>
    <t>CPG Company</t>
  </si>
  <si>
    <t xml:space="preserve"> 583211 added on 12/01/09 &gt; This money will be used to consolidate credit card debt at a lower interest rate.  I accumulated credit card debt while in graduate school, and while I made significant progress paying it off I have experienced recent hikes in my interest rates over the last 1-2 years.  I am sick of paying interest to banks...I would rather give my money individual investors.  I want to get my debt under control so I can be in a good financial position to purchase my first home next year.  I always pay my bills on time and it is in my best interest to continue to do so to qualify for the best mortgage rate possible.&lt;br/&gt;&lt;br/&gt;I have been gainfully employed since I finished grad school in 2003.  Since then I have received 3 promotions, and I am making a decent income.  I actually have the opportunity for a sizeable bonus every year as well (12% of my salary), but I have only included base salary in my budget below.&lt;br/&gt;&lt;br/&gt;Monthly Budget&lt;br/&gt;Income: $4610 (take home pay)&lt;br/&gt;&lt;br/&gt;Expenses:&lt;br/&gt;Rent: $600&lt;br/&gt;Car: $670&lt;br/&gt;Student Loans: $131&lt;br/&gt;Medical Loan: $80 &lt;br/&gt;&lt;br/&gt;Credit Cards:&lt;br/&gt;Citibank - $14,750 @ 14.25% interest&lt;br/&gt;Chase - $2,750 @ 27.24% interest&lt;br/&gt;Amex - $1,100 @ 18.24%&lt;br/&gt;&lt;br/&gt;Thank you for your consideration!&lt;br/&gt;</t>
  </si>
  <si>
    <t>Not Interested in Paying Interest to Banks Anymore</t>
  </si>
  <si>
    <t>Motorola Inc</t>
  </si>
  <si>
    <t xml:space="preserve"> 583371 added on 12/04/09 &gt; Paying off a single credit card which I no longer use.&lt;br/&gt;</t>
  </si>
  <si>
    <t>Charles Schwab and Co.</t>
  </si>
  <si>
    <t xml:space="preserve"> 583411 added on 12/02/09 &gt; My credit is awesome! Looking to enroll in my Masters degree courses in January and want to pay my tuition for the coming semester.&lt;br/&gt;&lt;br/&gt;The good news: I will be getting reimbursement from my job when I complete the classes at the end of the semester. I have funds on hand monthly to easily make payments on this loan until then. However, I will still carry the loan after that because I will be enrolling in more classes in the meanwhile. Nevertheless, I will be paying this down as bonuses and tax refunds come in.&lt;br/&gt;&lt;br/&gt;My credit card rate is 14% and so I am glad to beat that. Additionally, with the obvious surpluses in my budget I will be paying down the loan.&lt;br/&gt;&lt;br/&gt;Mo. Income: $4200&lt;br/&gt;Expenses: $3700&lt;br/&gt;net to Lending Club loan $500&lt;br/&gt; 583411 added on 12/02/09 &gt; The revolving credit balance is a balance transfer at 1.99%. Other than that I have no credit card debt.&lt;br/&gt; 583411 added on 12/02/09 &gt; &lt;br&gt;I just called Lending Club to ask how I can provide a way to verify my income so my loan looks more appealing. However, they said that would only request verification if the income is questionable.&lt;br/&gt;</t>
  </si>
  <si>
    <t>Masters Degree - LOW DEBT/INCOME RATIO</t>
  </si>
  <si>
    <t>Cycle of Success Institue</t>
  </si>
  <si>
    <t xml:space="preserve">  583426 added on 12/02/09 &gt; Loan will be used to pay off my Line of Credit and reduce my interest rates&lt;br/&gt;</t>
  </si>
  <si>
    <t>Debt Consoilidation</t>
  </si>
  <si>
    <t>sprint</t>
  </si>
  <si>
    <t>DEBT CONSOLIDATION LOAN</t>
  </si>
  <si>
    <t>Telephonetics Inc.</t>
  </si>
  <si>
    <t xml:space="preserve"> 583437 added on 12/02/09 &gt; This amou t is due no later than December 15th 2009 Thank you so much&lt;br/&gt; 583437 added on 12/02/09 &gt; The funds will be use to pay a debt with the IRS - I have good credit and have never been late in my payments with any of my credit cards or my mortgage - I have a monthly budget that allows for a up to $80.00 to pay for this debt- However the nature of my work also gives me access to quota bonuses that could allow me to pay this debt a lot sooner - But presently I have adeadline of December 15th 2009.  My company has been in business for 28 years and it is the largest Message on Hold comapny in the US and Canada  - I have been with this comapny for 5 years.&lt;br/&gt; 583437 added on 12/02/09 &gt; </t>
  </si>
  <si>
    <t>IRS payment</t>
  </si>
  <si>
    <t xml:space="preserve">DeWitt Stern Group, Inc. </t>
  </si>
  <si>
    <t>Better rate to replace my credit cards</t>
  </si>
  <si>
    <t>JE merritts /Jacobs</t>
  </si>
  <si>
    <t>singlemom loan</t>
  </si>
  <si>
    <t>United States Border Patrol</t>
  </si>
  <si>
    <t xml:space="preserve">  583497 added on 12/11/09 &gt; I want to lay sod in my front and back lawn.&lt;br/&gt;</t>
  </si>
  <si>
    <t>Sod to make lawn</t>
  </si>
  <si>
    <t>Juneau Youth Services</t>
  </si>
  <si>
    <t xml:space="preserve"> 583529 added on 12/02/09 &gt; Taking care of a surprise debt that was incurred before moving to Alaska!&lt;br/&gt;</t>
  </si>
  <si>
    <t>Unexpected Debt!</t>
  </si>
  <si>
    <t>998xx</t>
  </si>
  <si>
    <t>Ronnie Thompson Ford Mercury</t>
  </si>
  <si>
    <t xml:space="preserve">  583628 added on 12/02/09 &gt; I am looking to consolodate and pay down debt.  I will also be moving in the near future, and need the additional funds for a smoother transition.  I have a high credit score for my age and a strong history of timely payments. I am employeed by a strong company with personal ties, which makes for a very secure working environment.  Thank you in advance for your assitance.&lt;br/&gt;</t>
  </si>
  <si>
    <t>Debtpayoff</t>
  </si>
  <si>
    <t>Blockbuster Inc</t>
  </si>
  <si>
    <t xml:space="preserve"> 583639 added on 12/03/09 &gt; My management degree is the PMP.Project Management Professional will enhance my career tremendoulsy since I am in project management.&lt;br/&gt;</t>
  </si>
  <si>
    <t>Need a loan to attain a professional management degree</t>
  </si>
  <si>
    <t xml:space="preserve"> 583713 added on 12/03/09 &gt; Please help with this loan. my 18 yr old son was almost killed in a car accident and i am trying to pay off debt with this. it would greatly help me and my family to pay off his medical bills.&lt;br/&gt;</t>
  </si>
  <si>
    <t>CVS/Pharmacy</t>
  </si>
  <si>
    <t xml:space="preserve">  583722 added on 12/02/09 &gt; This money will be used to pay down credit card bills and medical bills. I have been working for the same company for over 5 yrs. I have always pay bills on time and never defaulted. This loan will especially help due to a recent illness in the family&lt;br/&gt;</t>
  </si>
  <si>
    <t>The Helper</t>
  </si>
  <si>
    <t>AsTech Consulting</t>
  </si>
  <si>
    <t xml:space="preserve">  Borrower added on 06/10/10 &gt; I have been supporting my girl friend through grad school for the last 3 years of my life. She graduated so it is time for me to get her a ring. I have everything in place to make this happen. I want to finish off my school loan, one credit card and use the rest of the money for her engagement ring (around 8k). I have a very stable job, make good money and will be saving more than ever now that she is out of school! I am very responsible and honest to my word.&lt;br/&gt; Borrower added on 06/16/10 &gt; I am a good borrower because I pay my debt. I have never missed a loan payment and automate all my bills.&lt;br/&gt; Borrower added on 06/21/10 &gt; To follow up with questions, this is the email I got back from support -&lt;br/&gt;&lt;br/&gt;*********&lt;br/&gt;"Thank you for your email.  Your loan has already been approved by the Lending Club credit review team. &lt;br/&gt;&lt;br/&gt;Please feel free to contact us with additional questions.&lt;br/&gt;&lt;br/&gt;Regards,&lt;br/&gt;&lt;br/&gt;Lending Club Member Support"&lt;br/&gt;*********&lt;br/&gt;&lt;br/&gt;Please contact the Lending Club if you have ANY questions about my loan.&lt;br/&gt;</t>
  </si>
  <si>
    <t>Wedding and Debt</t>
  </si>
  <si>
    <t>pearl harbor naval shipyard</t>
  </si>
  <si>
    <t xml:space="preserve"> 583734 added on 12/03/09 &gt; thank you for contributing to a cause that will deifinitely put me on the right track.&lt;br/&gt; 583734 added on 12/04/09 &gt; I will use the funds to pay off credit cards with interest rates that are 25%. Both cards are maxed out at $11,000 and $9,000 respectively. &lt;br/&gt;I have been permanently employed for the past 30 years working for the federal government, the last six years as a supervisor.&lt;br/&gt;I will accept a promotion this January, which will mean more income.&lt;br/&gt;I have excellent credit ratings and pay all my bills ahead of time.&lt;br/&gt;I fell into some hards times within the last 2 years prompting me to use my credit cards.&lt;br/&gt;I no longer want to pay high interest rates on these cards, as it will take me a life-time to get rid of.&lt;br/&gt;</t>
  </si>
  <si>
    <t>stimulus loan</t>
  </si>
  <si>
    <t>CGC Glass Company</t>
  </si>
  <si>
    <t xml:space="preserve"> 583812 added on 12/02/09 &gt; We used our credit cards to pay for a large portion of various home improvements that we have completed over the last couple of years.  We intended to roll this debt into a mortgage when we refinanced.  Unfortunately, before we could do that, the housing market dropped and didn't leave us enough equity(80%) to refinance.  We are financially responsible and look forward to paying off this debt via this loan.  I have been with my employer for 9 years and have a very stable income.  We own both of our cars and a boat free and clear and have other assets if needed to repay this lown af something catastrophic were to occur.  My wife also works part-time (whose income is not included here) and could move to full-time if needed.  We really appreciate you taking the time to read our file and considering us for your loan.  Please don't hesitate to ask if you have any other questions.  Thanks!!&lt;br/&gt; 583812 added on 12/02/09 &gt; Our Credit file shows $73k in total revolving credit.  About $50k of this is from our second mortgage which is a 15 year loan.  The remainder is the credit card debt we will pay off with this loan.&lt;br/&gt;</t>
  </si>
  <si>
    <t>Pay Off Credit Cards</t>
  </si>
  <si>
    <t>Defense Supply Center Columbus</t>
  </si>
  <si>
    <t xml:space="preserve"> 583818 added on 12/02/09 &gt; We are purchasing an existing Pizza Franchise for $80,000, we have all the money we need for the purchase of the business + operating capital, except for a down payment. &lt;br/&gt;&lt;br/&gt;We are taking ownership of the pizza business at the beginning of the new year.  The business is just over 2 years old.&lt;br/&gt;&lt;br/&gt;The business is currently doing over 200,000 a year in sales. And is in profit. We will be taking an owner draw of $15,000 a year to start w/ to pay our son who will be the primary manager of the pizza business. This will be less than the $30,000 that the current owner is currently paying their manager, and will help build up cashflow quicker.&lt;br/&gt;&lt;br/&gt;The monthly franchise fee is only $300, and we have researched the company very thoroughly.&lt;br/&gt;&lt;br/&gt;If you have any questions please feel free to ask.&lt;br/&gt; 583818 added on 12/03/09 &gt; UPDATE(10/3/09 7am EST):&lt;br/&gt;Also note that: This business is a family venture and will be ran by my wife, my son, his wife, and myself. I am not looking to replace my current income and plan to remain at my job full-time until I retire, I'm very lucky to have the job I do, and to have job security in these troubling economic times. So, regardless of the success of the business, I will still have the means to pay for the loan from my main source of income. &lt;br/&gt;&lt;br/&gt;I have no car payments, no cell phone plans, no monthly contracts other than cable tv, internet, and other standard utilities, and our mortgage payment. I don't believe in owning a cellphone just to own one, or because everyone else is doing it, we do have prepaid phones for emergency use, I only mention this to cite the fact that we try to be very frugal in our spending. We also pay off our credit cards monthly, and do not carry large balances.&lt;br/&gt;&lt;br/&gt;Let me know if I can clarify any of this, or if you have further questions.&lt;br/&gt;</t>
  </si>
  <si>
    <t>Down Payment on Pizza Franchise</t>
  </si>
  <si>
    <t xml:space="preserve"> 583834 added on 12/04/09 &gt; My BofA card popped to 14% and I would like to get a lower interest loan in order to pay it off.&lt;br/&gt; 583834 added on 12/04/09 &gt; My BofA card popped to 14% and I would like to get a lower interest loan in order to pay it off.&lt;br/&gt;</t>
  </si>
  <si>
    <t>Payoff BofA Card</t>
  </si>
  <si>
    <t>WhiteWave Foods</t>
  </si>
  <si>
    <t xml:space="preserve">  583847 added on 12/08/09 &gt; This loan is to be used to pay off my high interest rate credit card as well as my auto loan.  I am consolidating with the goal of paying off my debt faster to increase my savings and start a family.&lt;br/&gt; 583847 added on 12/08/09 &gt; I have never defaulted or even been late on a payment, and I can guarantee I will not be on this either.  After paying all bills (down to the detail of gas and groceries) have more than enough money per month to pay this loan.  You will not find a more secure investment.&lt;br/&gt;</t>
  </si>
  <si>
    <t>Oldcastle Glass</t>
  </si>
  <si>
    <t xml:space="preserve">  583878 added on 12/02/09 &gt; My growing boy needs clothes!  He's down to five pairs of pants that he can wear.  I've never had a need for clothes like this as my sister usually gives me her sons clothes that he has outgrown.  Well now my baby (he's actually 11) is growing more than my nephew and there are no more hand me downs.  I would also like to pay off a couple of small credit cards.  I am very good with my money but it has been tough the last couple of years as they have taken away our bonuses and raises at work and common household expenses and utilites seem to be increasing. I also just had to do much needed maintenance on my 8 year old car that has put me in a rut.  I have a very stable job that I have been at for almost 6 years in January. I would really appreciate your assistance and promise to pay back every penny. Thank you!&lt;br/&gt;</t>
  </si>
  <si>
    <t>My Child is Growing too fast! Need clothes, shoes, etc.</t>
  </si>
  <si>
    <t>cnusd</t>
  </si>
  <si>
    <t>Teacher Loan</t>
  </si>
  <si>
    <t>Case Design and Project Management</t>
  </si>
  <si>
    <t xml:space="preserve">  583917 added on 12/02/09 &gt; Aid for Legal Services&lt;br/&gt;</t>
  </si>
  <si>
    <t>Legal Services</t>
  </si>
  <si>
    <t xml:space="preserve">  583959 added on 12/07/09 &gt; Will consolidate two credit cards and one line of credit.&lt;br/&gt;</t>
  </si>
  <si>
    <t>US Dept of Veterans Affairs</t>
  </si>
  <si>
    <t>Need to get through wife's surgery and recovery</t>
  </si>
  <si>
    <t>Bellflower Unified School District</t>
  </si>
  <si>
    <t xml:space="preserve"> 584010 added on 12/02/09 &gt; I worked part time the last to years to stay home with my two year old. I am back full time and I have high senority in my district, so my job is safe. I am looking to get a loan through this site because my other credit card has a high interest rate.&lt;br/&gt; 584010 added on 12/02/09 &gt; I am sorry about the typos above. I can't find a way to edit and correct. Additionally, I saw in my profile that it said I have worked with my district less than a year. This is my 9th year with the district.&lt;br/&gt;</t>
  </si>
  <si>
    <t>Tenured Teacher</t>
  </si>
  <si>
    <t>MORRISON &amp; FOERSTER</t>
  </si>
  <si>
    <t xml:space="preserve"> 584036 added on 12/02/09 &gt; I will use the funds from this loan to pay off higher interest debt.  Ultimately, I want my monthly payments go more towards the balance and less towards interest so that I can be debt free within 3 to 5 years.  &lt;br/&gt;&lt;br/&gt;I can easily manage the monthly payments; itÃ¢Â€Â™s what I already pay to my credit cards.  I am a good borrower because I want to borrow only what I know I can easily handle and repay.&lt;br/&gt;&lt;br/&gt;I am a litigation legal secretary. &lt;br/&gt;&lt;br/&gt;I would be happy to disclose my monthly budget if asked for specifics...not sure if people want to know up front how much I spend on food, gas and laundry.&lt;br/&gt;&lt;br/&gt;Thank you for your consideration of funding my loan.&lt;br/&gt;</t>
  </si>
  <si>
    <t>Consolidate debt, simplify life</t>
  </si>
  <si>
    <t xml:space="preserve">  Borrower added on 12/17/09 &gt; Thank you soo much for considering my loan. I would like to provide more information about myself and my loan. Please know that I would happily be willing to verify my income if needed.Ã‚Â &lt;br/&gt;&lt;br/&gt;I am a trust assistant at Bank of America US trust. It is an adminastrive position that offers a career path towards becoming a Trust officer. I should have an opportunity for such a promotion in about two years, mabey sooner.There is plenty of job security becuase we specialize in lower market value trusts and migrating trusts. It is for this reason that we are always receiving an influx of business.Ã‚Â &lt;br/&gt;&lt;br/&gt;I currently have no car payment, and a low interest student loan with a monthly payment of $65. I Fully intend to use this loan for the sole purpose of paying off my credit cards. My revolvong balance is about $8,600, however I have an additional credit balance of around $1,750. This amount is NOT included in my revolving balance, because the creditor decided to close this account. They based this decision on the current number of revolving credit balances that I have. I am assuming they found it uneconomical to keep this account open. So, the total amount I owe is about 10,600. I am planning to pay this entire amount with this loan and my 2009 tax refund.Ã‚Â &lt;br/&gt;I have an emergency savings of $800 and I am building this amount with $50-$100 each month. I am also interested in lowering my monthly rental and utiliy expenses by, searching for a new living situation.Ã‚Â &lt;br/&gt;&lt;br/&gt;I have made my share of repeated spending mistakes in the past. During the Ã‚Â last year and a half I have proven to myself that I am able to spend within my means, and make wise financial decisions. I do not rely on credit cards anymore. I only spend what I can afford in cash after contributing to my savings.&lt;br/&gt;&lt;br/&gt;It is my hope and wish that your faith an investment will give me the opportunity to experience the same financial freedom that you feel. Thank you so much for your help and your thoughtfullness. Ã‚Â  Ã‚Â  Ã‚Â Ã‚Â &lt;br/&gt;</t>
  </si>
  <si>
    <t>Help ME BE DEBT FREE IN THREE!! Thanks FOR YOUR GENEROUSITY!!!!!</t>
  </si>
  <si>
    <t>golden gaming inc.</t>
  </si>
  <si>
    <t xml:space="preserve">  Borrower added on 12/21/09 &gt; I have a stable job with a great company.&lt;br/&gt;&lt;br/&gt;All proceeds from this loan will go towards our wedding expenses.&lt;br/&gt;</t>
  </si>
  <si>
    <t>STOP.... Invest here!</t>
  </si>
  <si>
    <t>Regal Entertainment Group</t>
  </si>
  <si>
    <t xml:space="preserve"> 584099 added on 12/03/09 &gt; This will be used to pay-off credit card debt.  I have been at my current job for 12 years.&lt;br/&gt;</t>
  </si>
  <si>
    <t>VAbbate</t>
  </si>
  <si>
    <t>dewitt car wash detail center</t>
  </si>
  <si>
    <t xml:space="preserve"> 584176 added on 12/03/09 &gt; whaT TO PUT HERE  I DONT KNOW JUST TRYING TO IMPROVE MY HOME&lt;br/&gt; 584176 added on 12/03/09 &gt; in need of some impovements to my home&lt;br/&gt;</t>
  </si>
  <si>
    <t>improving home sweet home</t>
  </si>
  <si>
    <t>young and associates</t>
  </si>
  <si>
    <t xml:space="preserve">  584191 added on 12/03/09 &gt; if you need anymore information, feel free to contact me at anytime on my cell phone.. thanks&lt;br/&gt;</t>
  </si>
  <si>
    <t>private</t>
  </si>
  <si>
    <t>McKesson Medical Surgical</t>
  </si>
  <si>
    <t xml:space="preserve">  584194 added on 12/03/09 &gt; I would greatly appreciate your help in getting out of debt, so I can focus on my financial health.&lt;br/&gt; 584194 added on 12/03/09 &gt; Trying to survive.&lt;br/&gt; 584194 added on 12/03/09 &gt; Will be using loan to pay off credit card debt.&lt;br/&gt;</t>
  </si>
  <si>
    <t>Monkey off my back</t>
  </si>
  <si>
    <t>syracuse university</t>
  </si>
  <si>
    <t xml:space="preserve"> 584205 added on 12/03/09 &gt; I have a few credit cards to pay off.The rate is going to go up in january,and I want to just cancel them.&lt;br/&gt;</t>
  </si>
  <si>
    <t>State Of Colorado</t>
  </si>
  <si>
    <t xml:space="preserve">  584213 added on 12/04/09 &gt; I work for the Division Of Youth Corrections and my job for the State Of Colorado is very secure and my wages are excellent. I have a good credit score and I'm never late or miss payments.&lt;br/&gt;</t>
  </si>
  <si>
    <t>Gilmer &amp; Associates</t>
  </si>
  <si>
    <t xml:space="preserve">  584268 added on 12/14/09 &gt; Paying off a line of credit at Bank of America. I intend to pay all debt off in three years.&lt;br/&gt; 584268 added on 12/14/09 &gt; My balance at B of A is $31,000 and I will pay the difference between the loan and balnce from savings ($7,000) to close the line of credit.&lt;br/&gt;</t>
  </si>
  <si>
    <t>winner</t>
  </si>
  <si>
    <t>Phoenix Childrens Hospital</t>
  </si>
  <si>
    <t>unforeseen family medical</t>
  </si>
  <si>
    <t xml:space="preserve"> 584314 added on 12/03/09 &gt; I own Metalcraft Fabrication and we specialize in high architectural fabrication and stainless steel tank fabrication for small breweries.  This year has been slow for architectural prompting us to start building beer tanks.  In our first year as tank builders (2009) we have built tanks for 6 of the 32 breweries in Portland.  Breweries are growing  and so is our business.  Our gross revenue is close to being triple that of last year.  The $20k borrowed would help with cash flow issues we are experiencing toward the end of large projects. </t>
  </si>
  <si>
    <t>funding for brewery stainless( we build them and were busy!)</t>
  </si>
  <si>
    <t>TruGreen</t>
  </si>
  <si>
    <t xml:space="preserve"> 584362 added on 12/03/09 &gt; This is for debt consolidation.  My roommate has been out of work since March 2009 and I have been paying for everything including her car payment of $345.00 and our rent of $825.00 not including the utilities and grocery that are now next to nothing in the house.  Plus there are two children living with me that I am trying to take care of their extra activities like competitive softball and music lessons.&lt;br/&gt; 584362 added on 12/03/09 &gt; My roommate has been out of work since March 2009 and I have been trying to take charge of paying for everything including things for her two kids.  The oldest plays competitive softball on 14U team, she has been awarded national defensive player of the year for two years straight and wants to go to college to play softball and the youngest is into music and basketball she had the honor of making a group of young singing that perform for the public a few times a year.  I have been paying our rent of $825.00 and making my roommates car payment of $345.00 so that she does not fall default. With this being said my job of 17 years that is still very stable just is not enough for me to keep up with everything I need to.  Right now we are struggling to keep food on the table let alone all the bills.  With this money I will be able to consolidate most of the bills into one monthly payment that will help out alot.&lt;br/&gt; 584362 added on 12/03/09 &gt; Started with TruGreen January 11th, 1993&lt;br/&gt;</t>
  </si>
  <si>
    <t>Silver Bullets</t>
  </si>
  <si>
    <t xml:space="preserve">JAVS </t>
  </si>
  <si>
    <t xml:space="preserve"> 584421 added on 12/03/09 &gt; Quozzy.com Inc. is changing the way consumers purchase all goods and services and the way companies, contractors and providers do business. Quozzy.com Inc. was incorporated in the state of Florida on February 1st, 2009. The address that is used for all business correspondences is, 6996 Piazza Grande Ave. Suite 309, Orlando, FL 32835. &lt;br/&gt;Quozzy.com Inc. has designed an on-line, one stop market place to connect Buyers and Sellers. That market place is www.quozzy.com. Buyers get competing bids and quotes for any product or service through a fast and easy transaction at www.quozzy.com. Quozzy.com, Inc, calls this process a Ã¢Â€ÂœRequestÃ¢Â€Â which is similar to the Ã¢Â€ÂœRequest for ProposalÃ¢Â€Â (RFP) process used by all branches of the government and big companies when purchasing products and services. &lt;br/&gt;&lt;br/&gt;This financing is required to open bigger office with an inside sales team and customer support team.&lt;br/&gt;</t>
  </si>
  <si>
    <t>Business Expansion For Growing Company</t>
  </si>
  <si>
    <t>Psomas</t>
  </si>
  <si>
    <t>Willow Valley Retirement Communities</t>
  </si>
  <si>
    <t xml:space="preserve"> 584439 added on 12/04/09 &gt; I plan on using the loan to simplify all my bills to make budgeting for school much easier. Other than the bills I have to consolidate, I have few other expenditures. I don't have rent to pay and I've been at my current employer for over 15 years. &lt;br/&gt;&lt;br/&gt;I take home about 1600.00 a month&lt;br/&gt;&lt;br/&gt;Cell phone- 100.00&lt;br/&gt;Car Insurance- 60.00&lt;br/&gt;Gas and other basics 200.00&lt;br/&gt;Car is paid off and don't pay rent.&lt;br/&gt;&lt;br/&gt;So that leaves me with about 1200 per month between the loan and saving for school.&lt;br/&gt;</t>
  </si>
  <si>
    <t>Simplifying life to focus more on school</t>
  </si>
  <si>
    <t>SOUTH STREET SEAPORTM MUSEUM</t>
  </si>
  <si>
    <t>DEBT ELMINATOR</t>
  </si>
  <si>
    <t xml:space="preserve"> 584479 added on 12/04/09 &gt; Hello Investors, &lt;br/&gt;&lt;br/&gt;Thank you in advance for your consideration. &lt;br/&gt;&lt;br/&gt;I am asking for a small loan to help with some needed car repairs for my Mustang. It needs repair done to the top, a new clutch/flywheel and some other minor things.&lt;br/&gt;&lt;br/&gt;I would much rather repair my car than to go into further debt with a new car. It's been a good car for me....Mustangs never go out of style.&lt;br/&gt;&lt;br/&gt;There is one public record on my account that is due to come off July next year. It was from a bankruptcy that was filed in 2000 due to a divorce. &lt;br/&gt;&lt;br/&gt;Back then, bankruptcy seemed like the only alternative as I was raising my son as a single Mom. My son is now grown and serving in the Marine Corp..:-)&lt;br/&gt;&lt;br/&gt;I won't let you down if you decide to invest in me and my red Mustang...:-)&lt;br/&gt;&lt;br/&gt;Thank you again for your consideration.&lt;br/&gt; 584479 added on 12/05/09 &gt; Wow, I woke up this morning to more than 40% funded...thank you thus far to all my investors! I wish I had invented Lending Club...sheesh! This is true grass roots capitalism at work. I can't wait to become an investor with Lending Club...thank you all again for your trust and hard earned money, I do not take that lightly. I wonder if there is a way for me to post a picture of my pretty Mustang on here?&lt;br/&gt;</t>
  </si>
  <si>
    <t>Mustang needs some lovin'</t>
  </si>
  <si>
    <t>Boss Business Services</t>
  </si>
  <si>
    <t xml:space="preserve"> 584496 added on 12/03/09 &gt; This loan is to refinance the credit cards which the rates were raised by the banks/and or limits lowered due to the economy.  In addition to reported income, I also receive monthly bonuses in the range from $250 to $3000.&lt;br/&gt; 584496 added on 12/03/09 &gt; I am an attorney and I just started a much better paying position.  Previously I work for the courts and successfully completed an extensive background check.  By the standards set by our profession, our livelihood could be in jeopardy if we failed to uphold our financial obligations.  You can count on your loan being paid back and very likely in a shorter term than 3 years.&lt;br/&gt; 584496 added on 12/08/09 &gt; I have submitted my paystubs for the lending club credit review team.&lt;br/&gt;</t>
  </si>
  <si>
    <t>Attorney Loan</t>
  </si>
  <si>
    <t>Nexus Digital Studio</t>
  </si>
  <si>
    <t xml:space="preserve">  584508 added on 12/03/09 &gt; Looking to close off credit cards since they raised rates.  Always have enough in savings so payments won't be a problem.&lt;br/&gt; 584508 added on 12/04/09 &gt; Looking to close off credit cards since they raised rates. Always have enough in savings so payments won't be a problem.  Would rather see the interest goto hard working people than the idiots on Wall Street.&lt;br/&gt;</t>
  </si>
  <si>
    <t>Simple Loan</t>
  </si>
  <si>
    <t>Conrad's Harley-Davidson</t>
  </si>
  <si>
    <t xml:space="preserve"> 584532 added on 12/03/09 &gt; I am getting married in May.  My fiancee and I are paying for the entire wedding ourselves.  This loan with help us pay for a majority of the expenses.&lt;br/&gt; 584532 added on 12/04/09 &gt; Thank You to those who have already invested in my loan, it is truely appreciated.&lt;br/&gt;Just a little bit more information for those who may be on the fence about helping me out - I am currently living seperately from my fiancee.  I pay $600/month rent.  In Feb. I will be moving in with him and will no longer have my rent payment.  That will free up an addition $600/month for my loan payments and wedding expenses.&lt;br/&gt;Thank You again!&lt;br/&gt;</t>
  </si>
  <si>
    <t>Dream Wedding</t>
  </si>
  <si>
    <t>JCG</t>
  </si>
  <si>
    <t xml:space="preserve">  Borrower added on 02/18/10 &gt; I have an excellent job, a solid credit history, and am using this loan to consolidate and lower the interest rate on some loans I took during graduate school (these were not federal student loans, they were personal loans will fairly high interest rates).&lt;br/&gt;</t>
  </si>
  <si>
    <t>Proven Borrower - Consolidating School Debt</t>
  </si>
  <si>
    <t>LegacyTexas Bank</t>
  </si>
  <si>
    <t xml:space="preserve">  Borrower added on 03/15/10 &gt; Please help me pay off my high interest credit card. I have great credit and I have never been late on a payment or defaulted on anything. I had a huge tree fall on my house and crush my roof which resulted in some additional expenses this last year. My house is all fixed now and I want get this debt all paid off. I have been at the same job for over 5 years with a great history and no plans of leaving. The company I work for is also a very stable organization.  I will be closing my Citibank credit card completely once I receive these funds so you don't have to worry about additional debt being accrued. I would be willing to do this before you send me the money if it makes you more comfortable. This loan would really help me get my debt paid off at a reasonable time in the near future. Thank you so much for your consideration.&lt;br/&gt;</t>
  </si>
  <si>
    <t>A Safe Choice</t>
  </si>
  <si>
    <t xml:space="preserve"> I'm a graphic designer and my wife is a professional ballet dancer. We're trying to get funding to develop a video subscription-based website. All funding goes to the development of the website.   If you have any questions I'm more than happy to answer them. Thank you.</t>
  </si>
  <si>
    <t>Professional Ballet Dancer Website</t>
  </si>
  <si>
    <t>MERCY HOME CARE</t>
  </si>
  <si>
    <t xml:space="preserve"> 584615 added on 12/03/09 &gt; I AM A HOME CARE PHYSICAL THERAPIST WITH MERCY HOME CARE AND BAYADA HOME CARE(2000).COMBINED ANNUAL INCOME IS 140000.I WANT TO FINISH MY BASEMENT TO INCLUDE A 2ND BATHROOM AND 4TH BEDROOM.&lt;br/&gt; 584615 added on 12/05/09 &gt; I WANT TO INCREASE THE VALUE OF MY HOME.I HAVE A HANDICAP CHILD AND A SECOND BATH ON THE LOWER LEVEL WOULD IMPROVE OUR LIVES.&lt;br/&gt;</t>
  </si>
  <si>
    <t>BASEMENT</t>
  </si>
  <si>
    <t>KFMB-TV</t>
  </si>
  <si>
    <t xml:space="preserve"> 584626 added on 12/03/09 &gt; Hello,&lt;br/&gt;I will be using this money to consolidate my credit card debt. I am reliable, responsible person and always pay my bills on time. I am an Emmy Award winning Television Reporter and consider my job very stable.  My monthly budget is about $3,200/month and I committed to trying to pay this loan off early. Thank you for your consideration.&lt;br/&gt;</t>
  </si>
  <si>
    <t>Jessie Tax Service</t>
  </si>
  <si>
    <t xml:space="preserve">  584639 added on 12/07/09 &gt; The purpose of this loan is to pay off one of my credit card debt with the highest APR percentage, in hopes it will help me alleviate some of the debt and get me back on track.&lt;br/&gt; &lt;br/&gt;Here is a breakdown on my monthly expenses&lt;br/&gt;1750 per month&lt;br/&gt;-200 gas&lt;br/&gt;-500 credit card bills (pay minimum payment) &lt;br/&gt;-256.79 (payment for this loan)&lt;br/&gt;793.21 saved for any other expenses (school fees)&lt;br/&gt;&lt;br/&gt;I do not owe a house nor do I rent, however, I plan on moving out mid next year. I do not own my own car as well, so donÃ¢Â€Â™t have many other expenses.&lt;br/&gt;</t>
  </si>
  <si>
    <t>Net Access Corporation</t>
  </si>
  <si>
    <t xml:space="preserve">  584649 added on 12/03/09 &gt; I'm looking to pay down my credit card debts which have ballooned pretty badly due to several unexpected and large surprise expenses in the last several months which I did not have cash on hand for.  I am on time with my payments always but would like to knock my debt debt rapidly this will be a lot faster.&lt;br/&gt; 584649 added on 12/04/09 &gt; Also I'm not sure where the numbers are coming from but the revolving debt listed is not accurate and is significantly higher.&lt;br/&gt;</t>
  </si>
  <si>
    <t>joint industray board</t>
  </si>
  <si>
    <t xml:space="preserve"> 584662 added on 12/03/09 &gt; i want to pay off my creditcards and school loan.&lt;br/&gt;</t>
  </si>
  <si>
    <t>dept con</t>
  </si>
  <si>
    <t xml:space="preserve"> 584673 added on 12/03/09 &gt; Have a new baby. My wife has her masters and is awaiting a teching job. Consolidating debt would make our life easier.&lt;br/&gt;</t>
  </si>
  <si>
    <t>New Start</t>
  </si>
  <si>
    <t>Daily Racing Form</t>
  </si>
  <si>
    <t>Excellent credit</t>
  </si>
  <si>
    <t>Motegi Rims and Tires</t>
  </si>
  <si>
    <t>e5 Marketing</t>
  </si>
  <si>
    <t xml:space="preserve"> 584784 added on 12/03/09 &gt; This loan will be used to pay off my credit card, and purchase an engagement ring.&lt;br/&gt;&lt;br/&gt;I am a good candidate for this loan because I pay my bills on time, set up automatic payments from my bank account and have a full-time job working for a solid company.&lt;br/&gt;&lt;br/&gt;My monthly net income is $2,662.87, to the penny as I have just received my paycheck yesterday. My monthly total monthly expenses is $1,040. (student loan $99; cable $60; car payment $374; cell phone $89; phone $50; auto insurance $198; credit card $140; gym membership $30). I also make an additional $200 payment on my auto loan. The rest goes to food, play, and savings. (Dec-02-2009)&lt;br/&gt;&lt;br/&gt;This loan will enable me to consolidate my credit card and auto loan into one low monthly payment. Roughly $600-$700 (including the extra payments I make every monthly) down to $222.41  plus additional extra payments I plan to make.&lt;br/&gt;</t>
  </si>
  <si>
    <t>Credit Card Payoff and Engagement Ring</t>
  </si>
  <si>
    <t xml:space="preserve">  584790 added on 12/08/09 &gt; Planning on renovating my Kitchen and buying new kitchen appliances.  I have an excellent credit rating and more then adequate income to pay back the loan on time.  I am retired with a steady fixed income from my pension and social security, also plenty of side work for extra income.&lt;br/&gt;</t>
  </si>
  <si>
    <t>New appliances</t>
  </si>
  <si>
    <t>delivery associates</t>
  </si>
  <si>
    <t>debt killer account</t>
  </si>
  <si>
    <t>Kansas City, Mo PD and National Guard</t>
  </si>
  <si>
    <t xml:space="preserve">  584836 added on 12/04/09 &gt; Sergeant First Class , All Source Intelligence Analyst, Missouri National Guard,&lt;br/&gt;&lt;br/&gt;Police Officer, KCPD, Full time job&lt;br/&gt;&lt;br/&gt;Deployments since 09/11/2009, Bosnia 2003, Hurricane Katrina 2005 and Kosovo&lt;br/&gt;</t>
  </si>
  <si>
    <t>Consol Debt</t>
  </si>
  <si>
    <t>General Services Administration</t>
  </si>
  <si>
    <t xml:space="preserve"> 584862 added on 12/03/09 &gt; This is a consolidation loan to improve my current postion by $250.00 per month(savings after consolidation) while my divorce is in progres.  My income is as such: $71K Employment, $34K US Army retirement that I am drawing,  $16K Rental home rental income.  My credit is perfect, no late or missed payments; just extended due to carrying all of the bills prior to the courts decison on what my former spouse will pay me for her part of the debt incurred during the marriage. I  currently carry all the bills without her help and have sufficient income to do so without the pending court decision.&lt;br/&gt;</t>
  </si>
  <si>
    <t>consolidate 1</t>
  </si>
  <si>
    <t>Prescott Brewing Company</t>
  </si>
  <si>
    <t xml:space="preserve">  584875 added on 12/04/09 &gt; Moving next month. Need a personal loan to make sure all costs are covered.&lt;br/&gt;</t>
  </si>
  <si>
    <t>dominos</t>
  </si>
  <si>
    <t xml:space="preserve">  584883 added on 12/04/09 &gt; I would like to pay off my credit cards. I have money in savings. I am careful with my money.  I have a stable job. I would like to have a+ credit. Within the next 2-3 years I intend to purchase my own home.&lt;br/&gt;</t>
  </si>
  <si>
    <t>Help pay off a debt.</t>
  </si>
  <si>
    <t>745xx</t>
  </si>
  <si>
    <t>Senior Systems Inc</t>
  </si>
  <si>
    <t xml:space="preserve">  584947 added on 12/04/09 &gt; I've worked for the same company for almost eight years.  Recently, I've had the interest rates on my accounts rasied and in some cases the accounts closed altogether.  I'd like to purchase a house in the near future, but with the high payments on my credit accounts, I'm unable to save enough for a down payment.&lt;br/&gt;</t>
  </si>
  <si>
    <t>PHH Mortgage</t>
  </si>
  <si>
    <t xml:space="preserve"> 584986 added on 12/04/09 &gt; Using this loan to payoff high interest credit cards with out hurting my credit.  By doing this I've cut my payments in half.&lt;br/&gt;</t>
  </si>
  <si>
    <t>Nessa's loan</t>
  </si>
  <si>
    <t>Colorado Education Assocation</t>
  </si>
  <si>
    <t xml:space="preserve"> 585065 added on 12/04/09 &gt; I want to pay off some bills which will in turn free up some money and make it easier to budget my money.  I have been at my job for 20 years and plan to retire from this company in 4-5 years.  I just want to eliminate my debt before I retire and this loan would help me do that.  Once this loan is paid off I won't have any more debt.  I make decent money and am very stable at my job - no chance of lay-offs.&lt;br/&gt;</t>
  </si>
  <si>
    <t>Make it a Merrier Christmas</t>
  </si>
  <si>
    <t>UC Regents</t>
  </si>
  <si>
    <t xml:space="preserve"> 585102 added on 12/04/09 &gt; The purpose of the loan is to payoff a credit card that was used as a balance transfer for an automobile.  The initial low rate on the card has expired. Great credit and payment history should yield a low interest rate on the proposed loan.&lt;br/&gt;</t>
  </si>
  <si>
    <t>Chase Away</t>
  </si>
  <si>
    <t>Anderson Financial Corporation</t>
  </si>
  <si>
    <t xml:space="preserve"> 585216 added on 12/04/09 &gt; We are on a 3 year plan to payoff all of our debt (except for the house).  One year ago we bought a fixer-upper house and put the cost of flooring on credit cards.  The 0% rates are expiring and I don't want to play the credit card game anymore.  This loan will payoff the credit card balance before the interest rate balloons to 20%+.  WE PAY CASH FOR EVERYTHING, WORKING ON BABY STEP #2 (see dave ramsey), AND LIVE ON A BUDGET EVERY MONTH.&lt;br/&gt;</t>
  </si>
  <si>
    <t>Knock Out the Credit Cards</t>
  </si>
  <si>
    <t>trius therapeutics</t>
  </si>
  <si>
    <t xml:space="preserve">  585264 added on 12/07/09 &gt; converting large third room (office) into a bedroom for my parents, so can move in with me. both are retired.&lt;br/&gt;</t>
  </si>
  <si>
    <t>M.A.R.S</t>
  </si>
  <si>
    <t xml:space="preserve">  585272 added on 12/04/09 &gt; i really need to pay my lawyer so he willl help me settle some traffic tickets  i have recived&lt;br/&gt; 585272 added on 12/04/09 &gt; i really need to pay my lawyer so he willl help me settle some traffic tickets  i have recived&lt;br/&gt; 585272 added on 12/04/09 &gt; i work very hard at work and make a very good weekly paycheck  these tickets came out of no where and i did not have money in my budget plan to pay them off in the time i need to.  I have always been great with paying my car payments on time.  thank you very much&lt;br/&gt; 585272 added on 12/08/09 &gt; I would like to thank everyone that has invested in my loan.  It means alot to me. Once again thank u.        Galen&lt;br/&gt;</t>
  </si>
  <si>
    <t>Lawyer payoff</t>
  </si>
  <si>
    <t>Appleone</t>
  </si>
  <si>
    <t xml:space="preserve">  585279 added on 12/04/09 &gt; I would like to consolidate my credit cards because the interest rates on them are very high.&lt;br/&gt;</t>
  </si>
  <si>
    <t>Jessica's Future</t>
  </si>
  <si>
    <t>New York State DEC</t>
  </si>
  <si>
    <t>Replace Family Car</t>
  </si>
  <si>
    <t>Deep South</t>
  </si>
  <si>
    <t xml:space="preserve">  585302 added on 12/08/09 &gt; This loan is to consolidate 4 credit cards.&lt;br/&gt;My current position is with an insurance company that is funded by an Austrialian based insurance company.  They were not effected by the reinsurance.  I am an internal auditor there.  Prior to working for this current company, I worked for an insurance broker as a account manager.  I worked there 1 year prior to working for this company for 3 years.  The income stated is my sole income.  The income of my finance is 80K.  His income is not to be accounted for this loan.  I will be responsible for this loan. I do not pay rent.  I do not have a car payment.&lt;br/&gt;&lt;br/&gt;Debt Itemized:&lt;br/&gt;Visa Credit Card: 9,100&lt;br/&gt;MasterCard: 1700&lt;br/&gt;Chase: 3000&lt;br/&gt;HSBC: 1200&lt;br/&gt;&lt;br/&gt;My goal to repay the loan within 2 years.  &lt;br/&gt;Other misc. expenses can add up to 500.&lt;br/&gt;&lt;br/&gt;I would like to own a home in the future.  Having a bankrupt note on my credit report would have a negative mark against me.  I wouldn't want my actions of today to reflect in my future.  I am attempting to resolve my credit issues with this loan.  At this point my creditors are reacting to the economy and it is affecting me and preventing me to pay them off within my personal goals.&lt;br/&gt;</t>
  </si>
  <si>
    <t>Debit Consol</t>
  </si>
  <si>
    <t xml:space="preserve"> 585355 added on 12/04/09 &gt; I also make $5,050 in supplemental income working in the summer.  I make minimal extra money throughout the school year as a substitute in the afterschool program.  A low-ball figure of my yearly earnings is $52,732 (or $4394/mo.)  My fiance and I both have mortgages.  His child support and new car payment (to replace a car that no longer ran), have recently increased our monthly payments to a point where we have had to rely on credit cards for necessities so that we can put all of our income towards staying current on bill payments.  Therefore, I have an uncomfortable amount of debt right now which is making it difficult for me to qualify for the loan I need to rid myself of my mortgage payment (the only reasonable offer I have received on my house, which is an offer I would like to take to vastly lower our monthly payments, would require me to pay $17,000 at closing to cover the difference to my mortgage company and closing costs.)  I have wonderful credit other than my debt-to-income ratio because I am timely with my payments, and I just need a company to take into consideration that I will be relieving myself of $158,000 worth of debt if I qualify for this personal loan to allow me to sell my house.  I realize that a personal loan of this size would typically require collateral, such as the house which I am hoping to sell, but I hope that there can be some consideration in this matter also.  I am basically caught in a catch 22 because if I don't qualify for the personal loan and have to keep my house longer, my debt will continue to accrue thus making it even less likely that I will ever qualify for the loan due to my debt-to-income ratio; meanwhile, the housing market is continuing to dwindle, making it more likely that I will not get any better offers on my house.  And finally, I would also like to add that I have been employed as a teacher with the State of Delaware for 7+ years now and I will be completing my Masters degree in December so my income will continue to increase.&lt;br/&gt; 585355 added on 12/05/09 &gt; I was able to negotiate with the buyers so they are trying to fund $4000 more of the mortgage.  Therefore, hopefully if they are able to get approval, I will only need $14,000 to cover the closing costs, transfer tax, and difference.&lt;br/&gt;</t>
  </si>
  <si>
    <t>Paying Difference on Mortgage in Order to Sell House for Less than I owe</t>
  </si>
  <si>
    <t xml:space="preserve">sun state ford </t>
  </si>
  <si>
    <t xml:space="preserve">  585376 added on 12/04/09 &gt; I need to close out three accounts that mature with interest (furniture and braces) I will recieve tax refund of at least 10k in february&lt;br/&gt; 585376 added on 12/05/09 &gt; What a great idea this site is! Thanx&lt;br/&gt;</t>
  </si>
  <si>
    <t>ian debt</t>
  </si>
  <si>
    <t>Data Conversion Laboratory</t>
  </si>
  <si>
    <t>Naveh's Loan</t>
  </si>
  <si>
    <t xml:space="preserve">  585526 added on 12/06/09 &gt; In these troubled times, I have had a rough time getting any sort of loan due to only have 3.5 years of credit history. I just need a little assistance to consolidate bills, and do what I can to help take my father to a Specialist to finally bring him home.&lt;br/&gt;</t>
  </si>
  <si>
    <t>Help to bring my long time dream home!</t>
  </si>
  <si>
    <t>landmark theatres</t>
  </si>
  <si>
    <t xml:space="preserve">  585615 added on 12/04/09 &gt; your help is greatly appreciated.  i would really like to avoid turning to a credit card to help me move.  thank you and happy holidays.&lt;br/&gt;</t>
  </si>
  <si>
    <t>need help with moving expenses and would like to stay out of credit card debt.</t>
  </si>
  <si>
    <t>paychex</t>
  </si>
  <si>
    <t xml:space="preserve">  585636 added on 12/05/09 &gt; Loan is to refinance current credit card that switched from 12% to 30%.&lt;br/&gt;</t>
  </si>
  <si>
    <t>Easy money, no risk</t>
  </si>
  <si>
    <t>CITY OF HIALEAH</t>
  </si>
  <si>
    <t xml:space="preserve">  585688 added on 12/06/09 &gt; My Business plans are to purchase an undervalued property, rehab it, and turn it into a rental property. My partner and I have opened an LLC, and have 80% of the funds that are necessary to complete the project. If you any questions or concerns I well be happy to answer.&lt;br/&gt;</t>
  </si>
  <si>
    <t>OPENING A NEW BUSINESS</t>
  </si>
  <si>
    <t>City of New Britain</t>
  </si>
  <si>
    <t>Weston Graphics</t>
  </si>
  <si>
    <t xml:space="preserve">  585793 added on 12/08/09 &gt; I plan to use this loan to pay off three very high interested credit cards all with semi-high balances. &lt;br/&gt;&lt;br/&gt;Seems because of the interest rates, the almost minimum payments and life uncertanties that keep me from finally paying them off.&lt;br/&gt;&lt;br/&gt;I calculate that i'll be not only saving money every month but my credit is only bound to improve.&lt;br/&gt;&lt;br/&gt;I consider myself trustyworthy individual with a stable career.&lt;br/&gt;&lt;br/&gt;for your consideration... Thank you!&lt;br/&gt;</t>
  </si>
  <si>
    <t>ValueClick</t>
  </si>
  <si>
    <t xml:space="preserve">  585831 added on 12/05/09 &gt; Car Repairs and buying medical insurance for visiting mom.&lt;br/&gt;</t>
  </si>
  <si>
    <t>Bordentown twp. Fire Dist.1</t>
  </si>
  <si>
    <t xml:space="preserve">  585843 added on 12/09/09 &gt; We are currently trying to get out of debt in order to purchase a home. This loan is to consolidate our debt into one monthly payment.&lt;br/&gt; 585843 added on 12/10/09 &gt; Consolidating our debt will allow our family to same more money a month for a down payment.&lt;br/&gt;</t>
  </si>
  <si>
    <t>University of Houston</t>
  </si>
  <si>
    <t>LiDestri Foods</t>
  </si>
  <si>
    <t>Car Repairs and Consolidation</t>
  </si>
  <si>
    <t>M.C.DEAN</t>
  </si>
  <si>
    <t xml:space="preserve">  585900 added on 12/06/09 &gt; This loan is to help with paying down some debt.</t>
  </si>
  <si>
    <t>loan offer</t>
  </si>
  <si>
    <t>Civil Service (Robins AFB, GA)</t>
  </si>
  <si>
    <t xml:space="preserve">  585905 added on 12/05/09 &gt; I have a couple of auto loans at my credit union that are well over 15%.  I would like to consolidate them and a small signature loan for $336.00 and a Line of Credit account.  I have 2 older kids in college - 1 will finish her Paralegal Cert in Jun 2010 and the other will graduate Jun 2011.  Supporting them and their auto bills is a challenge but I can see the lightn at the end of the tunnel.  I have one small balance with HH Gregg (GE Money Bank) and one with Tires Plus (CFNA) that will be retired with this loan as well.  I have the income, I just need to consolidate this debt.  I do own any major credit cards, just my Visa Check card at my Credit Union.  Thanks so much for your consideration.&lt;br/&gt;</t>
  </si>
  <si>
    <t>GREAT Credit Rating/Consolidation Loan Needed</t>
  </si>
  <si>
    <t>MEXICAN ACCENT, LLC</t>
  </si>
  <si>
    <t>STEVE;S LOAN</t>
  </si>
  <si>
    <t>Lucrative Project</t>
  </si>
  <si>
    <t>Buck and Buck Clothing Inc</t>
  </si>
  <si>
    <t xml:space="preserve">  585923 added on 12/05/09 &gt; Hello,&lt;br/&gt;&lt;br/&gt;I appreciate your time. My situation here is pretty simple. My goal for this loan is to pay off my two highest rate credit cards, so I can be in greater control of my financial future. I do appreciate the flexibility afforded me by the credit card industry over the years, but I've become nervous about the changes occurring of late. Despite my high FICO score and responsible payment history, I'm feeling somewhat powerless. For example. due to inactivity, two cards; with 0 balance, but with substantial credit availability (from the same lender) have been closed without warning, leaving me with a higher debt to credit ratio. Another card's rate has risen, through no fault of mine. I have been paying slightly more than my balances, but feel this 3-year plan will give me the push and focus I need, to make a substantial difference. I'm no spring chicken, so the time is (beyond) now. ;-) I'm happy to say that my job is a stable one. The company I work for primarily sells clothing for nursing home residents/seniors/people with disabilities. We have been largely unfazed by the economic downturn and have just hired a few more people. My household budget consists of my rent (utilities are included), my car, food, etc. I have only myself to take care of, and am not a big consumer of material goods. Well.. I think that covers it. I am motivated, and excited to take better control of my life. Thank you for your consideration!&lt;br/&gt; 585923 added on 12/06/09 &gt; Hello,&lt;br/&gt;&lt;br/&gt;I appreciate your time. My situation here is pretty simple. My goal for this loan is to pay off my two highest rate credit cards, so I can be in greater control of my financial future. I do appreciate the flexibility afforded me by the credit card industry over the years, but I've become nervous about the changes occurring of late. Despite my good FICO score and responsible payment history, I'm feeling somewhat powerless. For example. due to inactivity, two cards; with no balance, but with substantial credit availability (from the same lender) have been closed without warning, leaving me with a higher debt to credit ratio. Another card's rate has risen, through no fault of mine. I have been paying slightly more than my balances, but feel this 3-year plan will give me the push and focus I need, to make a substantial difference. I'm no spring chicken, so the time is (beyond) now. ;-) I'm happy to say that my job is a stable one. The company I work for primarily sells clothing for nursing home residents/seniors/people with disabilities. We have been largely unfazed by the economic downturn and have just hired a few more people. My household budget consists of my rent (utilities are included), my car, food, etc. I have only myself to take care of, and am not a big consumer of material goods. Well.. I think that covers it. I am motivated, and excited to take better control of my life. Thank you for your consideration!&lt;br/&gt;</t>
  </si>
  <si>
    <t>"Discover" ing I no longer want to "Chase" after my own tail.</t>
  </si>
  <si>
    <t>Motion Industries</t>
  </si>
  <si>
    <t xml:space="preserve">  584396 added on 12/05/09 &gt; I want to purchase a boat from a friend, and I need a short-term loan without having to go through the hassle of going through banks or putting the expense on a credit card. I'm actually trading a boat that I already own in full and just paying the difference in value for the new boat. I will pay back this loan. I have  a large 401k and own my home on 30 acres outright. I have an extensive credit history and no late payments. You will be repaid on time each month. I have had this same Credit Union bank account for 22 years.&lt;br/&gt;</t>
  </si>
  <si>
    <t>26 Years at My Job_Good Credit Borrower</t>
  </si>
  <si>
    <t xml:space="preserve">United Technologies  </t>
  </si>
  <si>
    <t xml:space="preserve">  586023 added on 12/05/09 &gt; I am a sharp, college educated professional who manages my finances very carefully.  For example, I use Quicken Finance to ensure that my finances are always in check and funds are available when they are needed.&lt;br/&gt; 586023 added on 12/06/09 &gt; My current income will most likely be significantly higher in my new position, but I listed what I averaged over the last several years, not what I expect to make in the next several years.  The average person in my position earns around $110,000 per year (a bad year would be $90,000).  Understandebly, I can't prove that but you can take it for what it's worth, and please visit my companies website at http://www.utc.com to get a feel for the quality of my employer (United Technologies is a Fortune 39 company).  Up until recently, my credit score was above 140 and as high as 160, but fell I believe due to Bank of America rolling back my credit limit as they have done with many people.  So in reality my debt is pretty low risk and you are getting a deal at the 11.48% interest I'll be paying.  But I'd much rather pay that to individuals than to the banks.&lt;br/&gt;</t>
  </si>
  <si>
    <t>Sharp borrower who pays on time everytime</t>
  </si>
  <si>
    <t>Honstein Oil Co</t>
  </si>
  <si>
    <t>David</t>
  </si>
  <si>
    <t xml:space="preserve">Wells Fargo </t>
  </si>
  <si>
    <t xml:space="preserve">  586290 added on 12/06/09 &gt; I am living in San Francisco right now and I am moving to San Diego in the beginning of January with my boyfriend who got a new job offer.  My credit score is above average but I am looking for a little extra cash to help pay for my moving expenses.  The company that my boyfriend will be working at will reimburse the moving cost and that money will go back into paying this loan.&lt;br/&gt; 586290 added on 12/06/09 &gt; I am currently living in San Francisco.  I will be moving to San Diego in the beginning of January with my boyfriend who got a new job offer.  My credit score is above average and I am just looking for a little extra cash to help with my moving expenses.  The company my boyfriend will be working for is going to reimburse for the moving cost which I will use into paying off this loan.&lt;br/&gt; 586290 added on 12/06/09 &gt; test&lt;br/&gt; 586290 added on 12/06/09 &gt; I am currently living in San Francisco.  I will be moving to San Diego in the beginning of January with my boyfriend who got a new job offer.  My credit score is above average and I am just looking for a little extra cash to help cover my moving expenses.  The company that my boyfriend will be working for is reimbursing the moving cost which I will use into paying back this loan.&lt;br/&gt; 586290 added on 12/06/09 &gt; I am currently living in San Francisco.  I will be moving to San Diego in the beginning of January with my boyfriend who got a new job offer.  My credit score is above average and I am just looking for a little extra cash to help cover my moving expenses.  The company that my boyfriend will be working for is reimbursing the moving cost which I will use into paying back this loan.&lt;br/&gt;</t>
  </si>
  <si>
    <t>Moving expenses for San Diego</t>
  </si>
  <si>
    <t>Eagle Mt.-Saginaw ISD</t>
  </si>
  <si>
    <t>Getting Debt Free</t>
  </si>
  <si>
    <t>The Nielsen Company</t>
  </si>
  <si>
    <t xml:space="preserve">  586423 added on 12/07/09 &gt; Paying off my American Express and Discover Card to put them all into one payment here for a little bit of a lower rate. Have a good amount in investment account but I don't want to cash in my stocks/options due to tax considerations. Looking to give community members a good return on a low risk borrower. &lt;br/&gt;&lt;br/&gt;My take home pay is about $4300. I'm also bonus elegible (15% of my yearly salary). &lt;br/&gt;&lt;br/&gt;If you have questions, please ask.&lt;br/&gt;</t>
  </si>
  <si>
    <t>Paying off two credit cards</t>
  </si>
  <si>
    <t>Qualcomm, Inc.</t>
  </si>
  <si>
    <t xml:space="preserve">  586455 added on 12/06/09 &gt; This loan will be used to pay off a high interest credit card.  I am a good candidate for this loan because I have never missed a payment, own a home with a fixed mortgage, and make good money.  I have a stable job in a solid company.  Monthly income (net):  $5,894.48; Monthly Expenses, investments and savings:  $5,609.18&lt;br/&gt;</t>
  </si>
  <si>
    <t>american greetings</t>
  </si>
  <si>
    <t xml:space="preserve">  586504 added on 12/07/09 &gt; this will consolidate credit cards and lower rates allowing me to close these cards down&lt;br/&gt;</t>
  </si>
  <si>
    <t>scrap my cards please</t>
  </si>
  <si>
    <t>NJ dept of corrections</t>
  </si>
  <si>
    <t>consolidate my loans</t>
  </si>
  <si>
    <t>Awful Arthur's Seafood Co.</t>
  </si>
  <si>
    <t xml:space="preserve">  586579 added on 12/09/09 &gt; I will be using the loan to add on additional space to my house. As my house is growing to small for my family. I have been employeed as a general manager at Awful Arthurs Seafood Company for the past nine and a half years. Check out our website at Awfularthursseafood.com! The monthy payment Lending Club has quoted,$500, is perfect for my allotted budget.&lt;br/&gt;</t>
  </si>
  <si>
    <t>Big Daddy's Home Improvment</t>
  </si>
  <si>
    <t>McGraw-Hill Publishing</t>
  </si>
  <si>
    <t xml:space="preserve">  586588 added on 12/07/09 &gt; After 2 moves (and unfortunately high moving expenses), and I am now employed by a Fortune 500 company with an annual salary of $50,000 + approximately $15,000 bonus each year (both to increase annually.)  I am fortunate to now have the financial means to pay off all of my post-college acquired debt and return my credit to good standing.  i appreciate your consideration and promise that this is a good investment.&lt;br/&gt;</t>
  </si>
  <si>
    <t>Better job = better life!</t>
  </si>
  <si>
    <t>northrup grumman</t>
  </si>
  <si>
    <t>webxl systems inc</t>
  </si>
  <si>
    <t xml:space="preserve">  Borrower added on 12/28/09 &gt; Thanks a lot for considering me for this loan, I just want to enter 2010 with the new beginning, one of the big step I an taking is to consolidating of my credit card debt that I have gather while I was still a student perusing my MBA. Today I have a very good job with well earning but I am still haunted by the past debt I gathered to fund my studies by my credit card. I hope I get this loan and 2010 is the year I break free!!..thanks a lot&lt;br/&gt;</t>
  </si>
  <si>
    <t>2010</t>
  </si>
  <si>
    <t>GEICO</t>
  </si>
  <si>
    <t xml:space="preserve">  586653 added on 12/10/09 &gt; The purpose of this loan is to consolidate and eliminate debt! I am a good borrower due to make history of making payments on time and always paying over the minimum payment amount. I have a stable income and my position is secured with a powerful and growing company.&lt;br/&gt;</t>
  </si>
  <si>
    <t>No More Debt!!</t>
  </si>
  <si>
    <t>National Instruments</t>
  </si>
  <si>
    <t xml:space="preserve">  586661 added on 12/08/09 &gt; With this loan I will consolidate all revolving debt into one monthly payment.  I am in phase two of a three step plan for 2009 / 2010 which started with proper budgeting and will end with investment in savings and retirement.  I chose Lending Club because I would much rather pay other friendly consumers than a large bank.&lt;br/&gt; 586661 added on 12/08/09 &gt; Common Q&amp;A with my Responses:&lt;br/&gt;&lt;br/&gt;What are your responsibilities at National Instruments&lt;br/&gt;Information Technology People and Project Management&lt;br/&gt;&lt;br/&gt;Are you the sole wage earner in your household or is there another? If there is another, what is your combined income?&lt;br/&gt;Sole wage earner, single with no children in my household.&lt;br/&gt;&lt;br/&gt;&lt;br/&gt;So we can understand how this will fit in to your budget, please give us an idea of your monthly bills, i.e., &lt;br/&gt;&lt;br/&gt;rent/mortgage(s), car, food, other loans, etc.&lt;br/&gt;&lt;br/&gt;Net Income:  $5,800.00&lt;br/&gt;&lt;br/&gt;Mortgage:  $1,518.68&lt;br/&gt;Car Loan:  $650.03&lt;br/&gt;Utilities: $ 350.00&lt;br/&gt;Food: $ 550.00&lt;br/&gt;Misc: $ 400.00&lt;br/&gt;&lt;br/&gt;Total Monthly Living Expenses $2,331.29&lt;br/&gt;&lt;br/&gt;Credit Cards&lt;br/&gt;Card 1: Pay $500 @ 21% balance $5500.00&lt;br/&gt;Card 2: Pay $400 @ 19% balance $6500.00&lt;br/&gt;Card 3: Pay $200 @ 15% balance $3800.00&lt;br/&gt;Card 4: Pay $200 @ 12% balance $2200.00&lt;br/&gt;&lt;br/&gt;Total Monthly Credit Payment prior to Lending Club: $1300&lt;br/&gt;Rough monthly lending club payment 700.00 @ 12%&lt;br/&gt;&lt;br/&gt;Do you own your house outright or do you have a first mortgage?&lt;br/&gt;First mortgage with payment of $1,518.68&lt;br/&gt;&lt;br/&gt;Do you have a second mortgage or HELOC? If so, what is the balance and monthly payment?&lt;br/&gt;No second mortgage or HELOC&lt;br/&gt;&lt;br/&gt;In the case of a job loss, what is your contingency plan to repay this loan?&lt;br/&gt;I have an emergency account with 4 months of income.  This will be used to make the regularly scheduled monthly payments on &lt;br/&gt;&lt;br/&gt;this loan until new employment is located.  If new employment is not located my family will make the payments.&lt;br/&gt;</t>
  </si>
  <si>
    <t>On a Debt Free Adventure of my own!</t>
  </si>
  <si>
    <t>Mesa Air Group</t>
  </si>
  <si>
    <t xml:space="preserve">  586665 added on 12/07/09 &gt; The Loan will be used to consolidate credit card debt, I have a steady job for the last three years that will allow me to pay more then the monthly minimum, I expect to have the loan paid off well in advance of 36 months. I am at this time at no risk of losing my job.&lt;br/&gt;null</t>
  </si>
  <si>
    <t>Cobb County Sheriff's Office</t>
  </si>
  <si>
    <t xml:space="preserve">  586696 added on 12/07/09 &gt; I'm trying to get rid of my credit card debt.  I have always paid on time and paid more than the minimum.  However, the credit cards have cut my credit limits, increased my minimum payments and increased my interest rates to 35%.  I keeping paying, but with high interest rates  I can not get the balances paid off.  All I want to do is be credit card free and if I need to purchase big items in the future I will apply for a loan.  Any assistance you can provide in helping me reach my goal will be truly appreciated.  Thank you in advance for your help!&lt;br/&gt;</t>
  </si>
  <si>
    <t>Guaranteed Profit and NO default</t>
  </si>
  <si>
    <t xml:space="preserve">  586724 added on 12/08/09 &gt; Car repairs, Christmas, consoldate loans.&lt;br/&gt;</t>
  </si>
  <si>
    <t>Bills Loan</t>
  </si>
  <si>
    <t>kauai marriott</t>
  </si>
  <si>
    <t>Aloha</t>
  </si>
  <si>
    <t>OmniCare Pharmacy</t>
  </si>
  <si>
    <t>Pharmacy School Entrance</t>
  </si>
  <si>
    <t>G2 Construction</t>
  </si>
  <si>
    <t xml:space="preserve">  586913 added on 12/11/09 &gt; I need this loan to payoff an existing loan.&lt;br/&gt;</t>
  </si>
  <si>
    <t>bike payoff</t>
  </si>
  <si>
    <t>Solid Investment</t>
  </si>
  <si>
    <t>Campos Auto Body and Towing</t>
  </si>
  <si>
    <t xml:space="preserve">  586951 added on 12/07/09 &gt; Taking a vacation&lt;br/&gt;</t>
  </si>
  <si>
    <t>Fisk Electric</t>
  </si>
  <si>
    <t xml:space="preserve">  586971 added on 12/09/09 &gt; Home repair, consolidation and engagement ring&lt;br/&gt;</t>
  </si>
  <si>
    <t>Other</t>
  </si>
  <si>
    <t>Toms Truck Center</t>
  </si>
  <si>
    <t xml:space="preserve">  587035 added on 12/09/09 &gt; With this loan I will pay off two credit cards that the interest will be going up by the end of this year. Paying this loan back will not be a issue for me besides the fact that I have enough money to cover my expenses, next year I will receive about $3,000 every quater from Kia Motors for the amount of vehicles that I've sold for this year (2009). This will definitely help pay for this loan. I also forgot to add that I pay $600 a month in child support sorry. Thank you for your help.&lt;br/&gt;</t>
  </si>
  <si>
    <t>Getting Rid of High interest Credit cards</t>
  </si>
  <si>
    <t>City Publication (aka Pride of the City)</t>
  </si>
  <si>
    <t>0.1348</t>
  </si>
  <si>
    <t>JOHN SCIALES, MD</t>
  </si>
  <si>
    <t xml:space="preserve">  587135 added on 12/07/09 &gt; Due to personal family issues I was forced out of college and had to start paying off my student loan.  I desperately need to get back into class and earn my degree and this loan would be of great help to me and will allow me to get a little jump start in paying off a few bills in order to get myself there.&lt;br/&gt;</t>
  </si>
  <si>
    <t>Need to get back to class.</t>
  </si>
  <si>
    <t xml:space="preserve">  587186 added on 12/07/09 &gt; This is a debt consolidation request, consolidating Chase, Capitol One and GA Telco Credit Union.&lt;br/&gt;</t>
  </si>
  <si>
    <t>A+ Rated Consolidation</t>
  </si>
  <si>
    <t xml:space="preserve">  587223 added on 12/07/09 &gt; pay off debt. work on home, furance needs repair&lt;br/&gt;</t>
  </si>
  <si>
    <t xml:space="preserve">  587328 added on 12/11/09 &gt; My oldest child is leaving for college in January. She has some expenses that are not covered by financial aid. I also need to finish winterizing the house.&lt;br/&gt;I will set up automatic payments at your convenience.&lt;br/&gt;Thank you for this opportunity to make my baby's dream come true.&lt;br/&gt;</t>
  </si>
  <si>
    <t>Honey, The First One's Out To College!</t>
  </si>
  <si>
    <t>StellarOne</t>
  </si>
  <si>
    <t xml:space="preserve">  587354 added on 12/08/09 &gt; I work for a bank so I know just how important it is to keep your credit in excellent shape.  I enjoy my job and plan to stay there until I graduate from Virginia Tech in, hopefully 2 years.&lt;br/&gt;</t>
  </si>
  <si>
    <t>Finally growing up!</t>
  </si>
  <si>
    <t xml:space="preserve">jasmar enterprises inc </t>
  </si>
  <si>
    <t xml:space="preserve">  587429 added on 12/11/09 &gt; working with my contractors to remodel my home....in process of upgrading my bathrooms also im looking to add tile to my entire home.....taking out this loan will allow me to finish up what my wife and i had started....&lt;br/&gt;</t>
  </si>
  <si>
    <t>Payless</t>
  </si>
  <si>
    <t xml:space="preserve">  587550 added on 12/08/09 &gt; Hello potential investor, &lt;br/&gt;&lt;br/&gt;Thank you for your time and interest. My partner and I are having a baby in May. To prepare I am re-organizing my finances to 1) consolidate my debt and 2) plan a dream vacation before the baby comes. &lt;br/&gt;&lt;br/&gt;I am an extremely organized and trust-worthy person. I commit to paying all of my monthly installments on time. In fact, as my work as a Money Coach I know how important it is to maintain honest relationships with regard to money and those who lend it, so I appreciate your willingness to invest and be part of this next step in my future. &lt;br/&gt;&lt;br/&gt;Best regards, &lt;br/&gt;Elizabeth&lt;br/&gt;</t>
  </si>
  <si>
    <t>We're having a baby</t>
  </si>
  <si>
    <t>Davis Polk &amp; Wardwell LLP</t>
  </si>
  <si>
    <t xml:space="preserve">  587584 added on 12/08/09 &gt; Please help me make my life simpler by consolidating my debt.  I have excellent credit and fortunately a very secure position at work.  This loan will go along way to helping me reach my goal of being debt free in not too long.  Thank you!&lt;br/&gt; 587584 added on 12/10/09 &gt; I have never been late with a bill or my rent in the whole 10 years I have had to pay them.  You can be assured that I am an excellent candidate for this loan.&lt;br/&gt;</t>
  </si>
  <si>
    <t>thankyoucq</t>
  </si>
  <si>
    <t>Sutter Medical Foundation</t>
  </si>
  <si>
    <t xml:space="preserve">  587610 added on 12/10/09 &gt; Pay off a high interest credit card and car loan.&lt;br/&gt; 587610 added on 12/11/09 &gt; My son is off to college next year and I would like to get my finances in check so I can help him pay for his education.&lt;br/&gt; 587610 added on 12/11/09 &gt; Please note my monthly income is incorrect, it should be $6100 a month.&lt;br/&gt;</t>
  </si>
  <si>
    <t>Piece of Mind</t>
  </si>
  <si>
    <t>jimmy stack</t>
  </si>
  <si>
    <t xml:space="preserve">  587628 added on 12/08/09 &gt; ALSO  I need to refinance credit card debt accumulated by legal fees over a custody battle thats just ended after two long years.&lt;br/&gt; 587628 added on 12/10/09 &gt; Starting a lawn and construction business. I need money to buy everything (tools ect.) that I need to do this on my own&lt;br/&gt;</t>
  </si>
  <si>
    <t>Business starter</t>
  </si>
  <si>
    <t xml:space="preserve">Jack's Family Restaurants, Inc. </t>
  </si>
  <si>
    <t xml:space="preserve">  587653 added on 12/11/09 &gt; I am a full-time student pursuing a career in healthcare. I attend Stony Brook University full-time, I work part-time in a posh Manhattan restaurant. I have a steady monthly budget of $2500-3000, which I manage with thrift. The loan would help me pay my tuition and allow me to maintain my credit cards' usage to a minimum.&lt;br/&gt;</t>
  </si>
  <si>
    <t>popa's edu</t>
  </si>
  <si>
    <t>spa</t>
  </si>
  <si>
    <t xml:space="preserve">  587663 added on 12/09/09 &gt; Paying for my last semester of undergrad!&lt;br/&gt;</t>
  </si>
  <si>
    <t>Moving up!</t>
  </si>
  <si>
    <t>Greenwich Public Schools</t>
  </si>
  <si>
    <t xml:space="preserve">  587674 added on 12/11/09 &gt; -I plan to use the funds to purchase a motorcycle&lt;br/&gt;- I have a good paying job and money saved&lt;br/&gt;-I am very successful at my job&lt;br/&gt;-Each month I have a few weeks pay saved away.&lt;br/&gt; 587674 added on 12/14/09 &gt; I do not have a lot of bills and I do not have rent or mortgage payments.&lt;br/&gt;</t>
  </si>
  <si>
    <t>Redbird Boats</t>
  </si>
  <si>
    <t xml:space="preserve">  587682 added on 12/08/09 &gt; Recently made a move into a new apartment and incur most of those charges via Credit Card, need to reduce the debt, as I have rarely carried any debit load.  Employer did not cover cost of move.  I work for a start-up franchise that sells and services members marine products, much of my commission comes during the summer months.&lt;br/&gt; 587682 added on 12/08/09 &gt; Please feel free to ask me any questions that would pertain to making repayment of this loan&lt;br/&gt;</t>
  </si>
  <si>
    <t>Fresh Start with a Spin</t>
  </si>
  <si>
    <t>The Pasha Group</t>
  </si>
  <si>
    <t xml:space="preserve">  587762 added on 12/09/09 &gt; To consolidate my high interest credit card debt that built up during/right after colllege. Never late or defaulted on bills or loans, just tired of the credit cards.&lt;br/&gt;</t>
  </si>
  <si>
    <t>Enough with the Credit Card Debt!</t>
  </si>
  <si>
    <t>Federal Defenders of San Diego, Inc.</t>
  </si>
  <si>
    <t xml:space="preserve">  587774 added on 12/09/09 &gt; "Professional Loan" to quickly pay off credit card debt at a fixed, lower interest rate, with a set payment each month.  I have a stable and prestigious job as a trial attorney with the federal defender and have a solid monthly income.&lt;br/&gt;</t>
  </si>
  <si>
    <t>Professional</t>
  </si>
  <si>
    <t>Axis MN, Inc</t>
  </si>
  <si>
    <t xml:space="preserve">  587816 added on 12/08/09 &gt; I would like to consolidate some of my debts, I plan on working real hard to fund this loan through my job. I make about 2000 a month, so once I've consolidated my debts, paying back to lenders won't be difficult to do. I have been at my job for 4yrs. now. thanks in advance,&lt;br/&gt; 587816 added on 12/10/09 &gt; please believe in me...&lt;br/&gt;</t>
  </si>
  <si>
    <t>On-Site.com</t>
  </si>
  <si>
    <t>Gordon Lewis Enterprises</t>
  </si>
  <si>
    <t>Whole Foods</t>
  </si>
  <si>
    <t>The Music Aquarium</t>
  </si>
  <si>
    <t xml:space="preserve">  588272 added on 12/09/09 &gt; I am a carpenter who was laid off in january of 2009.  Since then I have gotten my contractor supervisor's license in attempt to take on jobs on my own.  I am hoping to get married this coming April.  My future wife is a RN, currently working in Mass. General Hospital.  Please help me consolidate my debt and start my life with my wife on a good note.  Thank you&lt;br/&gt;</t>
  </si>
  <si>
    <t xml:space="preserve">  588339 added on 12/09/09 &gt; This loan will be used to finance a down payment on my first home. I will pay it off with the $8,000 tax credit that I will receive early next year. I have a great, stable job with a well known fortune 500 company. Thank You!&lt;br/&gt;</t>
  </si>
  <si>
    <t>The American Dream</t>
  </si>
  <si>
    <t>Consolidate,etc</t>
  </si>
  <si>
    <t>Consumers Energy</t>
  </si>
  <si>
    <t>Ohel Bais Ezra</t>
  </si>
  <si>
    <t xml:space="preserve">  588396 added on 12/14/09 &gt; I have a stable position. Been working for the same company for more than 10 years. I plan to use the funds to consolidate some of my high interest credit cards. I am a good borrower as I make my payments on time and even will pay back the loan sooner when I am able to.&lt;br/&gt;</t>
  </si>
  <si>
    <t>Speedy</t>
  </si>
  <si>
    <t>Norwich City School District</t>
  </si>
  <si>
    <t xml:space="preserve">  588441 added on 12/09/09 &gt; I am going to use the money for medical and to pay off a bill. I am a good borrower because I have a job in education system and I always pay my bills.&lt;br/&gt;</t>
  </si>
  <si>
    <t>Life</t>
  </si>
  <si>
    <t>Down Payment Loan</t>
  </si>
  <si>
    <t>Jane Doe, Inc</t>
  </si>
  <si>
    <t xml:space="preserve">  588519 added on 12/09/09 &gt; I am interested in investing in property. I already have a major investor, but I am responsible for bringing some of my own money to the table.&lt;br/&gt;</t>
  </si>
  <si>
    <t>Property Investment</t>
  </si>
  <si>
    <t xml:space="preserve">  Borrower added on 12/22/09 &gt; The purpose of this loan is for debt consolidation to pay off high interest rate credit card accounts. To receive this loan would enable me to pay off my total debt amounts with one monthly payment and a lesser amount of financing terms.  My financial goal is to pay off my debts to my creditors and become financially debt free.  The secondary purpose of this loan is to also finance my college education towards an accounting degree. &lt;br/&gt;&lt;br/&gt;I have a good payment history because I have not been late on any of my financial obligations to my creditors. &lt;br/&gt;&lt;br/&gt;I truly appreciate your consideration and would like to thank you in advance for your time and willingness to review my loan request.  God bless you.&lt;br/&gt;</t>
  </si>
  <si>
    <t>Credit Consolidation Loan</t>
  </si>
  <si>
    <t>St. Rita's medical Center</t>
  </si>
  <si>
    <t xml:space="preserve">  588562 added on 12/09/09 &gt; Thank you for your interest in funding my loan.  I have been trying to pay some department store cards and some credit cards off but it takes so long to get them paid as my husband and I have additional costs with children that are back home.  Husband has got his bills paid in full and now it is my turn.  I have a stable job in a large hospital and have minimal risk of losing it.  This loan payment will make minimal impact on our household finances as I pay more then this total on the combined cards.  The great thing about this is I know I will be debt free in 3 years.&lt;br/&gt; 588562 added on 12/09/09 &gt; Length of Employment on Profile is in error.  I have worked at the hospital for 28 years not less then one as stated.&lt;br/&gt;</t>
  </si>
  <si>
    <t>Get out of Debt Loan</t>
  </si>
  <si>
    <t xml:space="preserve">  588624 added on 12/09/09 &gt; I have always made my both my credit card and mortgage payments to CHASE on time.  However they saw fit to send me a letter stating they were raising my APR and if I objected the account would be closed.  I want to pay them off and shred the credit card.&lt;br/&gt;</t>
  </si>
  <si>
    <t>I want to fire CHASE</t>
  </si>
  <si>
    <t>Department Of Corrections</t>
  </si>
  <si>
    <t>Philippe Cheng Photography</t>
  </si>
  <si>
    <t xml:space="preserve">  588641 added on 12/09/09 &gt; I am going to use this loan to pay off my credit card debt and buy some equipment to use for my photography business&lt;br/&gt;I am fully employed and have always paid all my credit card payments on time.&lt;br/&gt;I would like to wipe the slate clean with these cards and make one monthly payment and begin to move forward in a fresh debt free direction&lt;br/&gt;with the terms of the loan payment I would be paying $200 less than I currently spend on credit card payments &lt;br/&gt;I am very responsible and eager to get my debt down and move forward in my life&lt;br/&gt;</t>
  </si>
  <si>
    <t>new year fresh start</t>
  </si>
  <si>
    <t>Metropolitan Design and Development</t>
  </si>
  <si>
    <t xml:space="preserve">  386132 added on 12/09/09 &gt; I am interested in consolidating my CitiCard debt from 18.75% to the rate available through the Lending Club.&lt;br/&gt;</t>
  </si>
  <si>
    <t>Small Engineering Firm Debt Consolidation</t>
  </si>
  <si>
    <t>Southern Acquisitions</t>
  </si>
  <si>
    <t xml:space="preserve">  588804 added on 12/11/09 &gt; Thank you&lt;br/&gt;</t>
  </si>
  <si>
    <t>Moving Past College Decisions</t>
  </si>
  <si>
    <t>TGI Office Automation</t>
  </si>
  <si>
    <t>apartment loan</t>
  </si>
  <si>
    <t>Lemper Pain Clinic</t>
  </si>
  <si>
    <t xml:space="preserve">  588862 added on 12/09/09 &gt; My husband (grant writer making 42k per year) and I (RN making 50k) are newlyweds with 11k in credit card debt at 24% average interest.  We are trying to consolidate our 5 cc's into one lower interest payment in order to simplify our finances and save a bunch on interest.  Your help would be greatly appreciated!&lt;br/&gt; 588862 added on 12/10/09 &gt; I have looked at other loan requests with similar grades (B5) and amounts and have seen some other questions that were asked, so I will try to preemptively answer some now.&lt;br/&gt;&lt;br/&gt;This loan will be used to pay off the combined credit card balances of my husband and myself.  These credit card debts were accrued while I was finishing up nursing school and unable to work to help out with the finances due to clinicals/rotations.  My husband and I moved from the East Coast to the West Coast to be near my family during this time, so all moving expenses/furnishings for the new house went on credit cards until I started working and we could afford to pay them back.&lt;br/&gt;&lt;br/&gt;The current balances/APR's are:  4100 @ 20.74, 2844 @ 27.74, 1750 @ 24.13, 1700 @ 22.9, 1000 @ 20.24.  We are currently making fixed payments of 700 per month (200 on the first two cards, 100 on the last 3) on these cards.&lt;br/&gt;&lt;br/&gt;Our combined take home pay is roughly 5700 per month.  Our expenses (rent/utilities/husband's 13k student loan @ 2.4%/car insurance/food/gas/budgeted miscellaneous) run 2800 per month.  We'd like to reduce our monthly payment on credit cards from 700 to &lt;400 so we can start making a dedicated effort to saving to buy a house/have children in 12 months time and every little bit of extra money in the form of less payments would help.&lt;br/&gt;&lt;br/&gt;I have already requested Lending Club to verify my income.  I am a Registered Nurse and my husband is a Grant Writer at a large national non-profit health and human services company.  Both of us love our jobs and are very stable in them.  However, if either of us were to lose our jobs unexpectedly, our professions are such that there are a plethora of other openings available.&lt;br/&gt;&lt;br/&gt;I have never had a late payment on my credit cards or my now paid-off car payment.  If we do not get this loan, we will still pay off these cards within the next 2 to 3 years.  This loan, besides allowing us to put more money into an emergency/house/child fund now, would save us over $1,000 in interest this year alone, so it seems like a no-brainer to see if you all will fund us.  Please let me know if you have any further questions.&lt;br/&gt;</t>
  </si>
  <si>
    <t>Newlyweds Getting Their Finances in Order</t>
  </si>
  <si>
    <t>SGI</t>
  </si>
  <si>
    <t xml:space="preserve">  588871 added on 12/10/09 &gt; I have been at my current job seven years.  Incured some debt after some major car issues and dental work.  I transferred balance to 0% cards and now want to pay them off before they expire. Looking forward to becoming debt free after this loan is paid off. Thanks in advance for the help.  My wife is currently employed at a retail outlet making approx. $300 a week not included in my income.&lt;br/&gt;</t>
  </si>
  <si>
    <t>Lottery Pressman Debt Free</t>
  </si>
  <si>
    <t>Online Labels, Inc.</t>
  </si>
  <si>
    <t xml:space="preserve">  588907 added on 12/10/09 &gt; Consolidating Debt. I've had a full-time job for the past 3 years as a Web Designer / Internet Marketing Coordinator&lt;br/&gt; 588907 added on 12/10/09 &gt; Trying to consolidate debt and the rates here are lower than my revolving lines of credit. I've had a full-time job as a Web Designer / Internet Marketing Coordinator (fresh out of college) for the past 3 years and I've got high job security. Trying to get some of my debts in order as I am still fairly young. Any help is appreciated. Thanks in advance to all potential investors.&lt;br/&gt;</t>
  </si>
  <si>
    <t>Consolidating Credit - I've never had a late payment. Full time job.</t>
  </si>
  <si>
    <t>Bulletin News</t>
  </si>
  <si>
    <t xml:space="preserve">  588951 added on 12/10/09 &gt; Loan to consolidate and repay credit card debt at a lower interest rate.&lt;br/&gt; 588951 added on 12/11/09 &gt; I am not sure why my credit report is not showing all of my outstanding credit card debts.  My total debt is approximately $11,500.&lt;br/&gt;</t>
  </si>
  <si>
    <t>buh</t>
  </si>
  <si>
    <t>Brookdale Hospital Medical Center</t>
  </si>
  <si>
    <t xml:space="preserve">  588983 added on 12/10/09 &gt; I have stable income and expect a large increase in income as soon as I graduate residency.  My large credit card debts are mostly from medical school when my father became sick and I took on more financial responsibility.  I do not like my large credit debts, and plan to pay them off as soon as I graduate and get a substantial boost of income. &lt;br/&gt;&lt;br/&gt;I would really like to have this loan funded quickly, as I would like to propose the day after Christmas.  I thought I could get a loan through my retirement account, but that was not sufficient, thus I am using Lending tree as a last resort.  Any and all funding is greatly appreciated.&lt;br/&gt;&lt;br/&gt;Thank you.&lt;br/&gt;</t>
  </si>
  <si>
    <t>Solid Income - Resident Doctor wants Engagement Ring</t>
  </si>
  <si>
    <t>CIPAFilter, LLC</t>
  </si>
  <si>
    <t xml:space="preserve">  589059 added on 12/10/09 &gt; Citibank has decided to change their terms and interest rates.  I am really wanting to consolidate these unused card balances into one loan.&lt;br/&gt; 589059 added on 12/11/09 &gt; I have a very stable career and am very good at managing my budget.  These credit cards were maxed out when I was young.  Lesson learned.&lt;br/&gt;</t>
  </si>
  <si>
    <t>Credit Card Consilidation Loan</t>
  </si>
  <si>
    <t>Blue Spruce Inn</t>
  </si>
  <si>
    <t xml:space="preserve">  589075 added on 12/10/09 &gt; job stable&lt;br/&gt;</t>
  </si>
  <si>
    <t>Oconee Physician Practices</t>
  </si>
  <si>
    <t xml:space="preserve">  589081 added on 12/11/09 &gt; pay off debts&lt;br/&gt;</t>
  </si>
  <si>
    <t>Sherry 2009</t>
  </si>
  <si>
    <t>Radford University</t>
  </si>
  <si>
    <t xml:space="preserve">  589107 added on 12/10/09 &gt; This loan is to get us caught up after a rough year. One of my grown children had a serious illness and was hospitalized for three months this year. The added expenses have taken a toll. I have a secure job and have been employed at the same company (university, actually) for over 5 years. THank you for considering me.&lt;br/&gt;</t>
  </si>
  <si>
    <t>Getting Caught Up</t>
  </si>
  <si>
    <t>Monroe Police Dept</t>
  </si>
  <si>
    <t xml:space="preserve">  589143 added on 12/10/09 &gt; I was in a bad marriage and had to eat this debt.  The payments that was offered by lending club is affordable.  I have never been late on any bills and would like help to get out of this bebt&lt;br/&gt;</t>
  </si>
  <si>
    <t>jean kripton inc.</t>
  </si>
  <si>
    <t xml:space="preserve">  589147 added on 12/10/09 &gt; Hi, I just got a new job and I've put my wedding plans on hold until now.  Everything is place, we need the loan to as a safeguard against anything that might happen and unbuckle the economy.  Thanks again for all your help!&lt;br/&gt; 589147 added on 12/11/09 &gt; Update:  wow this is really working!  Thanks for looking at my loan.  To flesh out the above:  I had everything in place to get married last year, target date Labor Day 2009.  I had the ring 95% saved for, and my wedding was about 90% of the budget we had targeted.  The only thing that I didn't save for was the honeymoon, but I figured at the time (December 2008) that I would have 9 months to save for the honeymoon (we weren't even sure where we wanted to go).&lt;br/&gt;&lt;br/&gt;Then, the economy started to dive.  My future fiancee worked at a bank that went under.  My job went away as my company downsized.  We're both in our early thirties and we both owned our own houses.  It took me a year to find a new job (consultant).  My future fiancee should be getting a job in January (needs to be internally approved because of budget).  &lt;br/&gt;&lt;br/&gt;Though we are both traditionalists, we had to move in together early to save on costs, as she could not afford her COBRA payment and her mortgage.  We were able to rent out her place at a $500 month loss, because she is completely upside-down on her loan as her property value completely tanked.  &lt;br/&gt;&lt;br/&gt;My plan now is to keep as much cash on hand as possible just in case.  The economy looks better, but both of our employment futures are dependent on our respective companies staying financially healthy.  As a consultant, I am well aware that my position will be the first to be cut if the economy tanks again.  I specialize in IT functions for the insurance industry, and our industry has shown weakness in this area.  My girlfriend's position depends on her department's budget being approved for the next fiscal year.  They tried to bring her in this year, but management wanted to approve all budgets and closed hiring early.&lt;br/&gt;&lt;br/&gt;We've scaled back our wedding plans a little bit, just in case everything hits the fan.  If I get laid off, too, then I can put her on my COBRA, as my current assignment is slated until at least 10/2010, and we plan on being married before that.&lt;br/&gt;&lt;br/&gt;Until now, I have used a good portion of the wedding fund to keep up with our student loans, mortgage, and car payments.  Both of our parents are retired and on fixed incomes.  We have credit cards, but I want to use those sparingly because our rates have been jacked up and our lines of credit decreased.  It has been struggle to keep up with our costs and having enough to have a nice wedding, but forgoing all luxuries and making good use of the local library has made it bearable.  Knowing that I can be married soon to the woman I love has made it all the worthwhile.&lt;br/&gt;</t>
  </si>
  <si>
    <t>please help me get married</t>
  </si>
  <si>
    <t xml:space="preserve">  589168 added on 12/14/09 &gt; help lower payments&lt;br/&gt;</t>
  </si>
  <si>
    <t>lower payments</t>
  </si>
  <si>
    <t>GaveKal Capital</t>
  </si>
  <si>
    <t xml:space="preserve">  589178 added on 12/10/09 &gt; The use of the funds will be for additional working capital. I have a cash reserve of over 50% of my loan value. My job is very stable and pays well even in these tough economic conditions. Thank you&lt;br/&gt;</t>
  </si>
  <si>
    <t>Help a Budding Entrepreneur</t>
  </si>
  <si>
    <t>Sharp, Shield &amp; Smith</t>
  </si>
  <si>
    <t xml:space="preserve">  589191 added on 12/11/09 &gt; Gross Annual income is $150,000+&lt;br/&gt;Stable job. I am an attorney and will be celebrating my 10th year with the firm on 4/4/10&lt;br/&gt;Excellent credit rating&lt;br/&gt;Funds will be used to purchase a new 2009 Suzuki 750 QuadKing ATV with plow and winch&lt;br/&gt; 589191 added on 12/12/09 &gt; I want to clarify gross annual income. I make $105,000 plus bonuses and my wife makes $50,000 hence my statement that the gross annual income is &gt; than $150,000. Sorry for the confusion.&lt;br/&gt;</t>
  </si>
  <si>
    <t>ATV for x-mas</t>
  </si>
  <si>
    <t>553609 added on 12/08/09 &gt; Thanks for reviewing this proposal.  I'm very pleased to see an opportunity like this where people can help other people and make a safe investment as well. I'm so sick of the banks and financial industry having all the power. That's why "Damn the Man".  The short story is after dealing with a computer error on my Home Depot payment,  (Citi Bank) which they owned up to and admitted there were some glitches, my payment posted late by less than 24 hours. They so conveniently raised my rate to the default of 29.99%. When I inquired and tried to get my rate reset, they said they have no control or ability to do that.  I've never had such a bad experience with any other company or my other Citi accounts.  I only need 2666.00 to pay off the Depot account, it's already been closed, I'm done with them. The balance will be used to consolidate 1 other card that is at 17%, about another $1750.00.  The remaining be paid back to lending club early, at this point I have no need for it, my remaining credit accounts are all at reasonable rates. FYI, the credit score listed is incorrect, I have CreditSecure with American Express and my combined Fico score as December 1st was 703, down from 730 over the last year  because my balances on a couple cards increased for business use and has not been paid down yet. I am self employed, my company is 2.5 years old and solid. We due, however have a fairly high overhead presently and are trying to reduce our existing CC debt which we used for start up and operating capital for the first 6 months. I welcome questions.  Thanks in advance for your interest and investment should you choose to do so.  Sincerely, #450216.&lt;br/&gt; 553609 added on 12/10/09 &gt; Loan re-listed, sorry for the inconvenience, I sent an email regarding "how" to cancel loan, customer support took that as a "request" and removed my listing.  For those of you who had invested please consider doing so again, and if you need questions answered please ask again.  I will try to add info based on what I remember.  &lt;br/&gt;1) 2 person house hold&lt;br/&gt;2) Rent - $1500   Cars - $1000 including tax and Ins.&lt;br/&gt;3) Self-employed - Consult for marketing,advertising in the Health and wellness field.&lt;br/&gt; 553609 added on 12/11/09 &gt; 3a) Income is contract based, usually for 6-12 months and currently have more than 50 active clients.&lt;br/&gt;</t>
  </si>
  <si>
    <t>Damn the Man</t>
  </si>
  <si>
    <t>December 2009 Loan</t>
  </si>
  <si>
    <t>Morehead Memorial Hospital</t>
  </si>
  <si>
    <t xml:space="preserve">  589253 added on 12/11/09 &gt; I am a Registered Nurse and have worked in this field for over 16 years.  Although I am requesting this loan alone and without a co-borrower, the monthly debts I gave on the application are the full amounts but my husband and I pay for them 50% each. Thus, I do not pay each amount I gave on the application by myself since most everything is in both my husband and my name.  I am not certain what you mean by "revolving credit" of $7,739.00. Primarily, the loan that I seeking now is for personal reasons i.e., Christmas and a few repairs on our home. My credit has always been very important to my husband and I.  Further, we have never had any issues with paying our debts. Thanks.&lt;br/&gt;</t>
  </si>
  <si>
    <t>Cognizant Technology Solutions</t>
  </si>
  <si>
    <t xml:space="preserve">  589258 added on 12/10/09 &gt; A few of my credit card companies have increased the APR beyond reasonable rates. As a result, my monthly payment has increased and I am paying more towards interest rather than principal which is lengthening my goal of becoming debt-free (except for my mortgage).&lt;br/&gt;A little about myself - I am a homeowner, have a stable job/salary history and have never been late in any payments.&lt;br/&gt;</t>
  </si>
  <si>
    <t>Consolidating high interest credit card loans</t>
  </si>
  <si>
    <t>wells fargo bank</t>
  </si>
  <si>
    <t xml:space="preserve">  589283 added on 12/14/09 &gt; I have been working for wells fargo for 5 1/2 yrs now. Over the yrs, I have established credit by buying a car and getting a credit card. Now it is time to consolidate my debt. I plan on paying off both. My monthly budget includes normal things such as cell phone bill, rent to my mother, car payment, and credit card bill. Also normal expenses such as groceries and the like.&lt;br/&gt;</t>
  </si>
  <si>
    <t>getting out of debt</t>
  </si>
  <si>
    <t>Teledyne ODI</t>
  </si>
  <si>
    <t>Paramount Altitudes</t>
  </si>
  <si>
    <t>Agrifos Fertilizer LLC</t>
  </si>
  <si>
    <t xml:space="preserve">  Borrower added on 12/24/09 &gt; Hello investors!&lt;br/&gt;&lt;br/&gt;Over the next few days I will get to all of your questions and concerns.&lt;br/&gt;&lt;br/&gt;I graduated from a college in 2007 with a degree in Mechanical Engineering. I worked for Dow Chemical during college in different role is 3 different states.  Upon graduation I began working for then as a Maintenance and Reliability engineer. After about 18 months I was caught up in the 11% employee reduction and was laid off.  It took me two months to obtain my position with Agrifos as a Reliability Engineer. My role is really just engineer, because I do everything and I am learning a lot.  In the 7 months here I have: because level 2 ultrasonic testing trained, analyzed mechanical failures to determine changes in the process, design or metallurgy and I have lead several emergency project installations. &lt;br/&gt;&lt;br/&gt;I am single and the sole wage earner.  I have no dependents or pets for that matter.&lt;br/&gt; Borrower added on 12/24/09 &gt; My business is a DVD rental kiosk business. It will work a lot like the RedboxÃ¢Â€Â™s that are popping up around the country.  I am purchasing a DVD rental machine that holds 110 movies. The machine will be placed in a high traffic area or provide convenience at a hospital or apartment complex. The key features of my machine are: 1. The DVDs will be rented in the actual retail DVD box which gives me the ability to sell the DVDs right out of my machine. 2. There is a small LCD screen that will display movie trailers and I can hook up a flat screen on top of the machine to show trailer and do local advertising. 3. The machine features side panels that allow me to display box art for the movies in the machine and sell advertising spots. 4. With monthly fee of $75 I will have software that will allow me to manage machine inventory, handle credit cards and see any problems from anywhere I have the internet. 5. The software will also let my customers to go online and reserve there favorite title. This will help me generate advertising revenue from the website also.  &lt;br/&gt;&lt;br/&gt;I actually donÃ¢Â€Â™t need all of the money requested but lending tree doesnÃ¢Â€Â™t really let you go back and change values.  I have an unused credit card that has a lower interest rate then this loan that will use for part of the purchase price.  I will use this extra money in this loan as cash reserves for my business. I have read that one of the reasons for small business failure is simply running out money before the business becomes self supporting. The expenses I need to pay for right away would be remaining balance on my DVD machine, initial inventory of about 60 movies, website development and a little bit of money for a grand opening event (popcorn machine rental, balloons, T-shirts for my friends that volunteer and signage.) &lt;br/&gt;&lt;br/&gt;My personal bills are not high I do my best to live within my means and pay cash. Truck payment $409/month (I am refinancing it dropping payments to $320/month) my mortgage is $946/month. My credit card balance is much higher than I would keep typically. Over the past 6 Months I have charged $5,567 on down payment on my equipment and for a wide screen TV to see the movies in the intended format. I pay $150/month on the credit cards because I am trying to build my cash reserves.&lt;br/&gt; Borrower added on 12/28/09 &gt; This is great I am almost funded!! I would love to get funding before the end of the year.  The company I am purchasing my machine from would like to settle the debt in 2009.&lt;br/&gt;</t>
  </si>
  <si>
    <t>Dreams start now</t>
  </si>
  <si>
    <t>Employee Benefit Solutions, Inc.</t>
  </si>
  <si>
    <t xml:space="preserve">  589345 added on 12/10/09 &gt; Please help me consolidate some of my credit cards and pay off a college loan. I am recent college grad and just got a job as a junior analyst. I was a math and physics major. I intend to be able to pay this small loan off by the summer of shortly after that. Thanks!!&lt;br/&gt;</t>
  </si>
  <si>
    <t>Consolidate Credit Cards and pay off a college bill</t>
  </si>
  <si>
    <t xml:space="preserve">State Farm Insurance </t>
  </si>
  <si>
    <t xml:space="preserve">  589372 added on 12/10/09 &gt; Establishing self-funded escrow account since my current mortgage lender doesn't escrow taxes and insurance.   I have sufficient assets to repay this loan at any time.  Thanks for considering my loan request and helping me maintain my high credit score.&lt;br/&gt; 589372 added on 12/10/09 &gt; I just noticed that my credit shows a revolving balance as of the last monthly credit report update.  However, I pay off my credit cards in full each month so I never carry a balance beyond the due date.  I use my credit cards for most expenses each month to consolidate my bills, but I pay them in full when due each month.  This just simplifies my bill paying, protects me in the case of billing errors by limiting who has access to my personal checking account, and maintains a robust ongoing credit history to boost my credit score.&lt;br/&gt; 589372 added on 12/11/09 &gt; I'm not sure why LendingClub indicated I've been at my employer for less than 1 year on the listing.  I've been with the same major employer (65,000+ employees) almost 12 years (since March 1998).  Maybe they still need to verify my employment before they indicated my actual tenure.&lt;br/&gt;</t>
  </si>
  <si>
    <t>Property Taxes</t>
  </si>
  <si>
    <t>HCL America Inc</t>
  </si>
  <si>
    <t xml:space="preserve">  589378 added on 12/10/09 &gt; Requesting for this loan for paying some high interest loan. My credit score is 750+; I have never missed a payment. Would appreciate the funding.&lt;br/&gt;</t>
  </si>
  <si>
    <t>Prepay credit cards</t>
  </si>
  <si>
    <t xml:space="preserve">  589383 added on 12/10/09 &gt; Refinance Higher Credit Card interest Rate. Will pay off ASAP.&lt;br/&gt;</t>
  </si>
  <si>
    <t>First Loan for Credit</t>
  </si>
  <si>
    <t>The bank of tokyo mitsubishi</t>
  </si>
  <si>
    <t>Consoridate for good future</t>
  </si>
  <si>
    <t>Dynegy</t>
  </si>
  <si>
    <t xml:space="preserve">  589399 added on 12/11/09 &gt; The improvements made to my home will be:&lt;br/&gt;Repair the leaky roof&lt;br/&gt;Replace the sheetrock in the master bathroom and tile the walls&lt;br/&gt;Replace the carpet throughout most of the house&lt;br/&gt;And if possible, paint the interior&lt;br/&gt;&lt;br/&gt;For the last 10 years or more, my credit has been pristine.  I did makes some mistakes with my credit when I was younger, mainly almost defaulting on a student loan, which is now paid in full.  &lt;br/&gt;My total monthly debt is less than 1400, which includes my mortgage, car note, and 2 credit cards.  I have a stable job position which I've been at for 2 years, and before my current position, I was recruited from a company I was working at for almost 5 years, so there is no open span between jobs.&lt;br/&gt; 589399 added on 12/11/09 &gt; Thanks to one of the members, I spotted a problem in my credit report.  About 50 months, there was a delinquency reported on my credit.  This was because I had knee surgery and I found out the anesthesiologist payments are separate from the orthopedist's.  So i overlooked the bill to pay the anesthesiologist, which appears to only be a couple hundred bucks.  Other than this mishap, my credit should look really good.&lt;br/&gt;</t>
  </si>
  <si>
    <t>Agnew Rincon Architects</t>
  </si>
  <si>
    <t xml:space="preserve">  589400 added on 12/14/09 &gt; I plan on using this loan to purchase my girlfriend of 3 years an engagement ring.  I have never defaulted on a loan.  I have about $1000 left over after paying all bills, food, etc. each month.&lt;br/&gt;</t>
  </si>
  <si>
    <t>New Year Engagement</t>
  </si>
  <si>
    <t>Liberty Toyota Scion</t>
  </si>
  <si>
    <t xml:space="preserve">  589408 added on 12/10/09 &gt; Thank you for considering my loan. I want to consolidate my credit card debt into one loan at a lower rate and most importantly ... pay off my cc debt in half the time. I have a very secure position at the number one Toyota Dealership in our district. Great income and 0 late payments too! Thank you in advance!&lt;br/&gt;</t>
  </si>
  <si>
    <t>Stadia Studio</t>
  </si>
  <si>
    <t xml:space="preserve">  589435 added on 12/15/09 &gt; My job is very stable.  I have been working at this company for 2 years now.  I offer custom designed websites which will be coded into a working website.&lt;br/&gt;&lt;br/&gt;I plan to use the money I get from this loan to pay for the wedding ring and weddding.  My boyfriend and I have been dating for 3 years and plan to start a new chapter in our lives.&lt;br/&gt;&lt;br/&gt;For the past few years I have kept my payments current and I wish to have my credit score increase over time.&lt;br/&gt;</t>
  </si>
  <si>
    <t>Need to pay for a wedding ring</t>
  </si>
  <si>
    <t>Pepsico</t>
  </si>
  <si>
    <t xml:space="preserve">  589440 added on 12/10/09 &gt; Consolidating some debt for the holidays.  Very stable employment and looking forward to paying this off early.&lt;br/&gt;</t>
  </si>
  <si>
    <t>WMCR</t>
  </si>
  <si>
    <t>METRO IMPORTS</t>
  </si>
  <si>
    <t xml:space="preserve">  589540 added on 12/11/09 &gt; I am going to fix my roof and I plan on paying off most of the loan in a few months when i get my tax return.&lt;br/&gt;</t>
  </si>
  <si>
    <t>Amato and Associates, Pc</t>
  </si>
  <si>
    <t xml:space="preserve">  589555 added on 12/11/09 &gt; Pay off and close my citi bank credit card.  I have a balance on a Citi Bank card and they took my rate from 10.99% to 29.99% with no late payments or over credit limit occurances and good credit and then offer me 10% back everytime I pay each month which still leaves me at 19.99%.&lt;br/&gt;</t>
  </si>
  <si>
    <t>Consolidation Loan, Tired of Credit Card Companies</t>
  </si>
  <si>
    <t>Kalypso</t>
  </si>
  <si>
    <t xml:space="preserve">  589556 added on 12/12/09 &gt; 100% of loan will go to credit card debt to obtain lower interest rate and pay off earlier.&lt;br/&gt;</t>
  </si>
  <si>
    <t>Scott Loan</t>
  </si>
  <si>
    <t>Lewis Operating Corp.</t>
  </si>
  <si>
    <t xml:space="preserve">  589564 added on 12/11/09 &gt; I plan to use this loan to consolidate some credit card debt and to loan some of it to a family member who's in a tough situation right now. I have solid employment as a financial analyst - a position I've held for over 2 years - and manage my personal expenses very well. Please consider funding my loan request. Thanks&lt;br/&gt;</t>
  </si>
  <si>
    <t>ITS, llc.</t>
  </si>
  <si>
    <t>588615 added on 12/09/09 &gt; $15,000 will go to pay off accrued wedding credit card charges. $10,000 remainder will go to pay off balances due to wedding vendors.&lt;br/&gt; 588615 added on 12/09/09 &gt; Fiance earns approximately $80,000/yr.&lt;br/&gt; 588615 added on 12/12/09 &gt; Loan request was originally cancelled as per my request. I have chosen to relist application.&lt;br/&gt; 588615 added on 12/12/09 &gt; Wedding is in May and all balances are current.&lt;br/&gt; 588615 added on 12/13/09 &gt; My fiance and I both work at a hospital in the NY/NJ area and our jobs are secure. She is a respiratory therapist and I work in the IT department.&lt;br/&gt; 588615 added on 12/15/09 &gt; Thank you to all who have invested so far and to those who may in the future. Happy Holidays!&lt;br/&gt;</t>
  </si>
  <si>
    <t>Weaver LLP</t>
  </si>
  <si>
    <t xml:space="preserve">  589574 added on 12/15/09 &gt; I'm really trying to consolidate small balances with high interest rates into one.  In addition my car also needs major repair.  I want to pay off these accounts so that I can be debt-free only owing this debt and my mortgage!&lt;br/&gt;</t>
  </si>
  <si>
    <t>Consolidate Debt to Get Back on Top / Car Repair!</t>
  </si>
  <si>
    <t>City and County of San Francisco</t>
  </si>
  <si>
    <t xml:space="preserve">  589582 added on 12/11/09 &gt; I believe in this company and think the ecomonic situation is the perfect time to invest.&lt;br/&gt; 589582 added on 12/11/09 &gt; I am currently a Lending Club investor and have been achieving great returns on my investments. I have been modelling my approach based upon the advice provided during the Lending Club workshops and tutorials. I will have no problem repaying this loan in full and according to schedule, thanks for your consideration.&lt;br/&gt; 589582 added on 12/14/09 &gt; Notified by LC today (12/14/2009) that my most recent, last two payroll statements are needed. I will be faxing them to LC tomorrow (12/15/2009) in order to verify employment and income. Thanks for your interest.&lt;br/&gt; 589582 added on 12/15/09 &gt; Faxed employment and salary verification to Lending Club on 12/15/2009 per the Credit Review team request. Thanks for your interest in my loan.&lt;br/&gt;</t>
  </si>
  <si>
    <t>Lending Club Investment Opportunity</t>
  </si>
  <si>
    <t>espey mfg</t>
  </si>
  <si>
    <t xml:space="preserve">  589660 added on 12/12/09 &gt; going to pay off citibank who just raised my interest rate from 14.99% to 29.99% for no reason other than greed. no real threat to lose my job as i am a union member with seniority. the company i work for has an order backlog of over 40 million and government contracts for at least the next 10 yrs. i have borrowed $10,000 from another peer to peer lender in the past and paid them back early. the 1 delinqincy 47 months ago was on a loan. it was around christmas time and  with all that was going on i just forgot to pay it. it was made up as soon as it was brought to my attention. unfortunatly they still decided to make it delinquit as it was 32 days pays the original due date. as a matter of fact i paid that loan in full shortly there after because i thought it was ridiculous for them to report me for a delinquincy for being 2 days over 30 but not over my grace period. (due on 12/24 paid on 1/26. thank you for considering funding my loan.&lt;br/&gt;</t>
  </si>
  <si>
    <t>citibank removal</t>
  </si>
  <si>
    <t>Tumac Lumber Co.</t>
  </si>
  <si>
    <t xml:space="preserve">  589671 added on 12/11/09 &gt; I am a good candidate for this loan because I pay my bills on time and am extremely responsible with my finances. I have $10,000 in the bank and have other assets that could easily be turned to cash if ever needed. My only credit hickups occured on a card I had when I was 18 that I went past 120 days delinquent but paid it off and realized that good credit was needed to succeed. I have worked for the same employer for over five years and have a very solid position in the company. My reported wages are $43,000 a year. I Also have a few side businesses. I earn between $500 and $1000 a month from my partypartners.com affiliate account. This is residual income and is tied to the amount of money played each month by the 110 people signed up under my account. I have a pressure washing/steam cleaning trailer that I rent out for $500 per month plus 10% of any business that I send his way. The reason for the $500 a month lease is because he took over accounts that I had previously serviced myself, generating quite a bit of income for him from the start. I make a significant amount of money buying and re-selling things for a profit. Last month I bought a boat for $3500, put $460 into some cosmetic work, and sold it for $5200. I flip boats, automobiles, sporting and concert tickets, gym equipment, cameras and anything else that I can guarantee a profit on.&lt;br/&gt;&lt;br/&gt;Monthly net income: $4500 avg&lt;br/&gt;&lt;br/&gt;Monthly expenses: &lt;br/&gt;  Housing: $ 0&lt;br/&gt;  Insurance: $ 165&lt;br/&gt;  Car expenses: $ 460 &lt;br/&gt;  Phone, cable, internet: $ 75&lt;br/&gt;  Food, entertainment: $ 600&lt;br/&gt;  Clothing, household expenses $ 150&lt;br/&gt;  Credit cards and other loans: $250 student loan and $550 for the credit cards I am attempting to consolidate with this loan &lt;br/&gt;  Other expenses: $350 tithe&lt;br/&gt; 589671 added on 12/11/09 &gt; This loan will be used to consolidate my credit cards. I have three credit cards of my own and owe half of the balance of a business partners credit card. I have loaned over $13,000 on another p2p lending site but do not like the interest rates for myself as a borrower.&lt;br/&gt;&lt;br/&gt;Here are the balances on my credit cards:&lt;br/&gt;&lt;br/&gt;Bank of America Platinum Plus card: $2491.26&lt;br/&gt;&lt;br/&gt;Bank of America Rewards Platinum Plus card: $1261.54&lt;br/&gt;&lt;br/&gt;Schools First Credit Union Gold Visa: $4082.38&lt;br/&gt;&lt;br/&gt;My business partner's Chase Freedom card: $12632.85 ($6316.43 is my half)&lt;br/&gt;</t>
  </si>
  <si>
    <t>Consolidate to Eliminate</t>
  </si>
  <si>
    <t>Community Trust Bank</t>
  </si>
  <si>
    <t xml:space="preserve">  589693 added on 12/11/09 &gt; Funds will be used to consolidate credit cards that me and my new wife wish to get rid of. I have a stable job in the information technology field and my wife is in math education. We both have excellent credit and have never been late on credit card payments and have never defaulted on any loans.&lt;br/&gt;</t>
  </si>
  <si>
    <t>Newlywed Debt Consolidation!</t>
  </si>
  <si>
    <t>couch distributing</t>
  </si>
  <si>
    <t>money maker</t>
  </si>
  <si>
    <t>Caremark</t>
  </si>
  <si>
    <t xml:space="preserve">  589722 added on 12/14/09 &gt; I had major expenses come up that I need to take care of. I always pay my bills on time so I know I will not have any problems paying this bills on time.&lt;br/&gt; 589722 added on 12/15/09 &gt; It might show that I've only been at my job for a short period of time but I just moved to the location I'm presently at right now. As you all know we all have major expenses that comes up in life and this is one of my major expenses. Thank you&lt;br/&gt; 589722 added on 12/15/09 &gt; My job is stable just in case anyone is wondering. As you can see it shows that I've only been at my present job for 10 months now and that's because I just moved to the location i'm presently at. We all have major things that comes up in life and I can say this is one of those situation. Thank you for your help.&lt;br/&gt; 589722 added on 12/15/09 &gt; **TheraCom, A CVS Caremark Company from feb&lt;br/&gt; 09-Present 09&lt;br/&gt;&lt;br/&gt;**Federal Emergency Management Agency (FEMA) Sept 08-nov08 Customer Service&lt;br/&gt;&lt;br/&gt;**Graduate School- took a break&lt;br/&gt;&lt;br/&gt;**AON   June 2006-November 2007 Customer Service&lt;br/&gt;</t>
  </si>
  <si>
    <t xml:space="preserve">  589746 added on 12/11/09 &gt; I will use the proceeds from this loan to invest in higher interest loans with Lending club.&lt;br/&gt;</t>
  </si>
  <si>
    <t>To Invest in Lending Club notes</t>
  </si>
  <si>
    <t xml:space="preserve">  589787 added on 12/11/09 &gt; This loan will be used to buy a new Washer and Dryer. I can easily payoff this loan.&lt;br/&gt;</t>
  </si>
  <si>
    <t>Loan for a Major Appliance purchase</t>
  </si>
  <si>
    <t>Reznikoff custome furniture</t>
  </si>
  <si>
    <t>A merry Christmas vacation</t>
  </si>
  <si>
    <t>one2one computer services inc.</t>
  </si>
  <si>
    <t xml:space="preserve">  Borrower added on 12/17/09 &gt; My fiance and I are just looking to consolidate some of our debt before the wedding.  both have great jobs and good credit.  we just want one monthly payment rather than a bunch of little ones.&lt;br/&gt;</t>
  </si>
  <si>
    <t>LBUSD</t>
  </si>
  <si>
    <t>Investing in Lending Club</t>
  </si>
  <si>
    <t>WCP</t>
  </si>
  <si>
    <t xml:space="preserve">  589879 added on 12/11/09 &gt; Thank you for considering my loan.  I am currently a lender on Lending Club. I will invest this money back in Lending Club notes.  I have excellent credit, and my only other debt is a mortgage with a modest monthly interest payment.&lt;br/&gt;</t>
  </si>
  <si>
    <t>Invest in the Club!</t>
  </si>
  <si>
    <t xml:space="preserve">  589891 added on 12/11/09 &gt; I plan to use the money to pay off debts.&lt;br/&gt;I am a good employer and I have a good work ethic.&lt;br/&gt;I will have no problems with taking care of this monthly payment.&lt;br/&gt;</t>
  </si>
  <si>
    <t xml:space="preserve">  589903 added on 12/11/09 &gt; Thank you for taking the time to look at my loan request. I am an avid Lending Club Lender so I decided to try it out. I am requesting this loan to help my parents consolidate some of their debt and also for the one credit card on which I have a balance on. This loan will be used to merge all debts into one payment and I will prepay my parents house payment for 5 months (My christmas gift to my parents). &lt;br/&gt;&lt;br/&gt;I am currently employed by the greatest Air Force in the world the United States Air Force. I'm roughly 6 months into my career with no plans of stopping, my first term is a 6 year enlistment but I plan on continuing. I have always been an individual who took pride in his credit I have never missed a payment nor do I plan to my career depends on it. &lt;br/&gt;&lt;br/&gt;I am currently an Airman First Class (E 3) with a total salary of $2186.49 a month. &lt;br/&gt;&lt;br/&gt;Break Down:&lt;br/&gt;&lt;br/&gt;Base Salary: $1649.70 + Basic Substance for Allowance.  &lt;br/&gt;&lt;br/&gt;Expenses: &lt;br/&gt;&lt;br/&gt;Citi Credit Card: Balance of $4800 with a payment of $81.00. &lt;br/&gt;&lt;br/&gt;Rent: $0.00 I live in a dorm in which I am not required to pay rent. &lt;br/&gt;&lt;br/&gt;As you could see I have no real expenses, the goverement provides my housing and nutritional needs with the BAS. If I have any questions unanswered please feel free to ask and I will reply as soon as possible. I am currently in the process of verifying all of my information with Lending Club. Thank you once again for considering my loan.&lt;br/&gt;</t>
  </si>
  <si>
    <t>Consolidate Debt for Parents</t>
  </si>
  <si>
    <t>Morrison &amp; Foerster LLP</t>
  </si>
  <si>
    <t xml:space="preserve">  590022 added on 12/12/09 &gt; Please help me pay off this ridiculous credit card with the super high interest rate.  Thanks.&lt;br/&gt;</t>
  </si>
  <si>
    <t>creditcardsrdumb</t>
  </si>
  <si>
    <t>MCCALEB TOOL SUPPLY INC</t>
  </si>
  <si>
    <t>355xx</t>
  </si>
  <si>
    <t>Dept of Justice</t>
  </si>
  <si>
    <t xml:space="preserve">  590114 added on 12/12/09 &gt; will the money be automatically deducted from my checking account and on what day&lt;br/&gt;</t>
  </si>
  <si>
    <t>State of Texas Department of Aging and D</t>
  </si>
  <si>
    <t xml:space="preserve">  590124 added on 12/13/09 &gt; Registered Nurse working for the State to protect the aged and disabled population.&lt;br/&gt;</t>
  </si>
  <si>
    <t>Registered Nurse</t>
  </si>
  <si>
    <t>Florida Telco Credit Union</t>
  </si>
  <si>
    <t xml:space="preserve">  590167 added on 12/13/09 &gt; I've been in debt payoff mode for a year; I started with a $5,000 credit card balance on my Bank of America credit card, and paid it down to $1,750 - then last month, I had about $1200 in expenses for my car. I can't stand the idea of paying 20% in interest another month, so I came here. This time, I'm going to do it Ramsey's way -- $1,000 emergency savings first.&lt;br/&gt;</t>
  </si>
  <si>
    <t>Make BoA SoL</t>
  </si>
  <si>
    <t>Sun-Maid Growers of California</t>
  </si>
  <si>
    <t>Investing in Lendingclub with a promo rate</t>
  </si>
  <si>
    <t>Community Action Partnership of San Bernardino County</t>
  </si>
  <si>
    <t xml:space="preserve">  590203 added on 12/12/09 &gt; I assure lenders I have the ability and willingness to make all monthly payments on time. I plan to use the loan for home Improvement. My monthly income is $5500+  I have five years on the job. The company I work for is very stable.  Thanks Again&lt;br/&gt;</t>
  </si>
  <si>
    <t>Sure Deal</t>
  </si>
  <si>
    <t>Ann Taylor</t>
  </si>
  <si>
    <t xml:space="preserve">  Borrower added on 12/26/09 &gt; This is a credit card consolidation.I am requesting a loan to consolidate and payoff my credit card bill in 3 years.&lt;br/&gt;Entire amount will go to pay off credit card bills only.&lt;br/&gt; Borrower added on 12/29/09 &gt; I have received some questions; I wanted to make sure I answer them comprehensibly. I think the summary below will help; &lt;br/&gt;1. 4 credit cards with rates higher than the consolidation %.  The approximate balances are as follows; &lt;br/&gt;a. 5,000&lt;br/&gt;b. 3,800&lt;br/&gt;c. 5,800&lt;br/&gt;d. 1,600&lt;br/&gt;Total 16,200 &lt;br/&gt;&lt;br/&gt;2. One delinquency 21 months ago&lt;br/&gt;This was a mistake on my part. I went to the bank website and it showed I was current. I did not make a payment till on the following month when I realized that I had not paid. This was a one time time mistake on my part.&lt;br/&gt;</t>
  </si>
  <si>
    <t>credit card payoff</t>
  </si>
  <si>
    <t>Malecki Construction Corp.</t>
  </si>
  <si>
    <t>Dallas ISD</t>
  </si>
  <si>
    <t xml:space="preserve">  590231 added on 12/12/09 &gt; Full time science Math teacher with 12 years experience with the same district. As you can see in my credit history, always pay me financial obligation on time&lt;br/&gt;</t>
  </si>
  <si>
    <t>Eric's</t>
  </si>
  <si>
    <t>Ozark Automotive Inc</t>
  </si>
  <si>
    <t xml:space="preserve">  590256 added on 12/12/09 &gt; I have a very stable job in computer field with a growing company even in these hard economical times. I pay all my bills as soon as i get them so that i never have to worry about it getting there on time. I have around $400 extra per month to set aside to pay this loan off most likely in less than the 3 years giving ( could be payed off this year).&lt;br/&gt; 590256 added on 12/13/09 &gt; $425 Rent&lt;br/&gt;$31.50per month Medical Expense (surgery total $300)&lt;br/&gt;$200 utilities&lt;br/&gt;$100 Credit Cards&lt;br/&gt;$200 Food&lt;br/&gt;$521.08 Car &amp; Rental Insurance (every 6 months)&lt;br/&gt;</t>
  </si>
  <si>
    <t>Transportation needs</t>
  </si>
  <si>
    <t xml:space="preserve">  590284 added on 12/15/09 &gt; Thank you for helping me with a very important surgical procedure.&lt;br/&gt;</t>
  </si>
  <si>
    <t>Life-giving surgery</t>
  </si>
  <si>
    <t xml:space="preserve">  Borrower added on 12/18/09 &gt; the rate is too high&lt;br/&gt; Borrower added on 12/19/09 &gt; to free up cash, for reapirs to property&lt;br/&gt; Borrower added on 12/21/09 &gt; I pay all my bills on time and always pay more than the standard monthly payment. I would like to make electrical repairs on the bldg. , it needs a complete new line and circuit&lt;br/&gt;breaker.&lt;br/&gt;</t>
  </si>
  <si>
    <t>Rehabing for Vets</t>
  </si>
  <si>
    <t>MediaVest</t>
  </si>
  <si>
    <t>City Year Greater Philadelphia</t>
  </si>
  <si>
    <t xml:space="preserve">  Borrower added on 12/19/09 &gt; I will be using this money to consolidate.&lt;br/&gt; Borrower added on 12/20/09 &gt; I have been closely using a budget for the past year and have reviewed all of my accounts. This small loan will lower interest rates and allow me to get out of debt faster.&lt;br/&gt;</t>
  </si>
  <si>
    <t>Well Employed and financially getting it together</t>
  </si>
  <si>
    <t>Bob San Restaurant</t>
  </si>
  <si>
    <t>My shifts got cut-Need help to get through the holidays!</t>
  </si>
  <si>
    <t>Iron Mountain Records Management</t>
  </si>
  <si>
    <t xml:space="preserve">  590376 added on 12/13/09 &gt; I am looking for a short term loan to pay off some debts with a much higher interest rate than what I will get here. I do not want to use any equity in my home at this time since I am trying to sell my house to move closer to my place of employment&lt;br/&gt;</t>
  </si>
  <si>
    <t xml:space="preserve">  590463 added on 12/13/09 &gt; Consolidating credit card debt.&lt;br/&gt;</t>
  </si>
  <si>
    <t xml:space="preserve">  590522 added on 12/13/09 &gt; This will help me consolidate some debt and at a better interest rate. I had worked with USDA for 17 years and I am a good and reliable employee. My goals is to be debt free in 3 years. I am working in a budget and so far is working well , I am not buying anything that is not need it or that I don't have the money cash to buy.&lt;br/&gt;</t>
  </si>
  <si>
    <t>CCDF</t>
  </si>
  <si>
    <t>Calhoun County School Board</t>
  </si>
  <si>
    <t xml:space="preserve">  590529 added on 12/13/09 &gt; I plan to use my loan to pay off a credit card whose interest rate has increase, nearly doubling my payment.  I am a school teacher and have a modest income of $2100 net pay monthly.  Before my rate increase, I was paying well over my minimum balance each month, and will pay off this loan as soon as possible.&lt;br/&gt;</t>
  </si>
  <si>
    <t>Teacher wants to pay off a credit card</t>
  </si>
  <si>
    <t>Navy Federal Credit Union</t>
  </si>
  <si>
    <t>Consolidating High-Interest Personal Loan Used to Buy Computer</t>
  </si>
  <si>
    <t>Domino Reality Management Co.</t>
  </si>
  <si>
    <t xml:space="preserve">  590579 added on 12/13/09 &gt; I have income in addition to my paycheck, this year was $25,000 extra income.&lt;br/&gt;</t>
  </si>
  <si>
    <t>Great Income Bad Credit Card Rates</t>
  </si>
  <si>
    <t xml:space="preserve">  590587 added on 12/14/09 &gt; I work in a stable, well-capitalized regional bank in Los Angeles, CA.  I am a Project Manager focusing on implementation design of treasury &amp; capital markets accounting systems.  &lt;br/&gt;&lt;br/&gt;I plan to use this loan to consolidate 3 credit card balances.  &lt;br/&gt;Amex $453 at 19%&lt;br/&gt;Bofa1 $5,104 at 24%&lt;br/&gt;Bofa2 $2,223 at 24%&lt;br/&gt;Chase $6,000 at 15%&lt;br/&gt;(with some cushion)&lt;br/&gt;&lt;br/&gt;You will notice that my total revolving credit amount is greater than the amounts I am trying to consolidate.  These balances are in my name but actually belong to my parents.  However, I do understand that these balances will considered my exposures for any standard credit analysis.  They accounts are all in good standing and payments made on time!&lt;br/&gt;&lt;br/&gt;The most salient credit blemish is a very late payments which occurred in October of 2003, 6 years ago in fact, on a balance of about $700 dollars.  This balance consisted mostly of youth "indescretional" spending as I graduated UC Berkeley as Computer Science major in June of 2003 and could not immediately find a job.&lt;br/&gt; 590587 added on 12/14/09 &gt; I am looking to consolidate 4 credit cards and reduce the overall average interest rate.&lt;br/&gt;</t>
  </si>
  <si>
    <t>VERIZON TELECOM</t>
  </si>
  <si>
    <t xml:space="preserve">  590628 added on 12/14/09 &gt; Busy pub and restaurant (only one in town) needs quick capital. Heavy start up fees ate up our working capital. Need $ before end of year for relicencing fees, etc.&lt;br/&gt; 590628 added on 12/16/09 &gt; LENGTH OF EMPLOYMENT AT VZ SHOULD READ 11YRS. BEING CORRECTED BY LENDINGCLUB.COM.&lt;br/&gt;</t>
  </si>
  <si>
    <t>BUSY Pub &amp; Restaurant</t>
  </si>
  <si>
    <t>Paton Controls  and  Engineering</t>
  </si>
  <si>
    <t>Veronica's 2010 Loan</t>
  </si>
  <si>
    <t xml:space="preserve">  590644 added on 12/14/09 &gt; to pay off credit cards and a surgery i need.&lt;br/&gt;</t>
  </si>
  <si>
    <t>MTV, Viacom</t>
  </si>
  <si>
    <t>Desire to reduce debt efficiently.</t>
  </si>
  <si>
    <t>Adecco Engineering &amp; Technical</t>
  </si>
  <si>
    <t xml:space="preserve">  590704 added on 12/16/09 &gt; I am a newlywed and these funds are to go towards wedding expenses and our home.  My husband and I are both college graduates preparing for our future together.  Thanks for the help.&lt;br/&gt;</t>
  </si>
  <si>
    <t>Head Start Loan</t>
  </si>
  <si>
    <t>Trinity Health System</t>
  </si>
  <si>
    <t xml:space="preserve">  590712 added on 12/16/09 &gt; I am not having problems paying on my debt I would just like to lower my interest rates, and consolidate to one bill. Cards got kind of high trying to help family and medical expenses. Thanks for any help that you may offer.&lt;br/&gt;&lt;br/&gt;Also, I am trying to consolidate credit that is in my wife's name, which is why my debt amount and my loan amount Differ.&lt;br/&gt;&lt;br/&gt;Thank You&lt;br/&gt; Borrower added on 12/21/09 &gt; Part of the reason that I am doing this is also that we got a letter from one of my wife credit card companys ( National City ) that they are changing her low rate from fixed to a variable that might go up to 27% even though she has outstanding credit. I would like to consolidate our cards then close all but one of them for emergencies.&lt;br/&gt; Borrower added on 12/21/09 &gt; Also, my wife works for another Hospital in the area and her salary is close to 30k.&lt;br/&gt;</t>
  </si>
  <si>
    <t>CBCSF</t>
  </si>
  <si>
    <t xml:space="preserve">  590729 added on 12/14/09 &gt; Interest has increased on most them which now average 25%.  I'm tired of giving uncle sam too much money.  I've created a plan to get out of Credit Card Debt and this loan is the start: &lt;br/&gt;City Furniture - $1591&lt;br/&gt;Brandsmart - $4315&lt;br/&gt;Juniper - $3063&lt;br/&gt;DECU - $891&lt;br/&gt;&lt;br/&gt;Total Minimum of $300 and &lt;br/&gt;&lt;br/&gt;Monthly Expenses: Mortage(1441), HOA(55), H2O (75), Home Alarm(42), Cable/Internet(68), Phone(45), Life Ins(32), car insurance(130), Food/Gas/Misc(25), child support (500)&lt;br/&gt;&lt;br/&gt;my net income is 4,000 which I am the only person paying and providing.  &lt;br/&gt;&lt;br/&gt;2004 honda accord is paid for &lt;br/&gt;&lt;br/&gt;&lt;br/&gt;&lt;br/&gt;Things I've done to allow me to become debt free is first stop using my credit card and I adopted using cash for everything (other than bills which i use billpay now).  I've started using wesabe to manage/budget my money.  Have been making improvements.  &lt;br/&gt;&lt;br/&gt;I started back in school to obtain my masters in computer science which my job is paying for.  They are reimbursing me with tuition which i had to put on my credit card. once i recieve that money then that will be applied to my loan. &lt;br/&gt;&lt;br/&gt;my job is very stable.  been here for 4 years and has survived the recession without the need to layoff anyone. I am part of a software development team for an blood bank.&lt;br/&gt; 590729 added on 12/15/09 &gt; $25 for food/etc is a typo...food/gas/mis is $250. my job is only 3 mi from the house I own/live.  I ride my bike to work 2x a week (exercise and keep my mind clear).&lt;br/&gt;</t>
  </si>
  <si>
    <t>Need Help Consolidating Debt</t>
  </si>
  <si>
    <t>Scarab Consulting</t>
  </si>
  <si>
    <t xml:space="preserve">  Borrower added on 12/19/09 &gt; Purpose of the loan:&lt;br/&gt;&lt;br/&gt;My wedding was in August of 2009. Around that time, I had a balance transfer offer to one of my credit cards with a limit of $22,500. If I consolidate with a loan offered through lendingclub, the APR would be less.&lt;br/&gt;</t>
  </si>
  <si>
    <t>Consolidating Wedding Credit Card Debt</t>
  </si>
  <si>
    <t xml:space="preserve">  590742 added on 12/14/09 &gt; I currently pay over 1000 a month to my credit cards and have never missed a payment.  This will be less than I currently pay.&lt;br/&gt; 590742 added on 12/14/09 &gt; I am a real estate agent with RE/Max.  I have been a realtor for 5 years.  I have made more than I have listed on average all 5 years.&lt;br/&gt;</t>
  </si>
  <si>
    <t>Pay off High Credit Card Balances</t>
  </si>
  <si>
    <t>Lake Forest College</t>
  </si>
  <si>
    <t xml:space="preserve">  590758 added on 12/14/09 &gt; Remodeling Kitchen in house just purchased, loan for new countertops&lt;br/&gt; 590758 added on 12/14/09 &gt; Remodeling kitchen on house I just purchased, loan for new countertops&lt;br/&gt;</t>
  </si>
  <si>
    <t>Countertop Loan</t>
  </si>
  <si>
    <t xml:space="preserve">  590774 added on 12/14/09 &gt; I am using this loan to get a $150 Amazon Gift Card from Lending Club.&lt;br/&gt;</t>
  </si>
  <si>
    <t>Amazon Gift Card</t>
  </si>
  <si>
    <t xml:space="preserve">  590891 added on 12/14/09 &gt; I would greatly appreciate a little help, just to get me over the hump.  I am an investor, and as we all know this year has been tough.  I have made it so far, and just need a little help to make it through.  I will be a more than competent borrower, and it will be a smooth process.  Thank you&lt;br/&gt;null 590891 added on 12/15/09 &gt; To clarify things, I am a commodity trader, and have been successful in past years.  This year has been a little slow with the economic meltdown, and I have fell behind on my American Express card.  I am having troubles paying down the $9,000.00 debt while maintaining my bills.  This money would enable me to stop worrying, and focus on my work.  I am confident that I will be a competent borrower, and that no payment will be missed.  I am in need, and I hope people ccan come to my rescue.  Thank you.&lt;br/&gt;</t>
  </si>
  <si>
    <t>Peace of the Mind</t>
  </si>
  <si>
    <t>The Zenith Insurance Company</t>
  </si>
  <si>
    <t xml:space="preserve">  590910 added on 12/14/09 &gt; Funding for new kitchen appliances&lt;br/&gt;</t>
  </si>
  <si>
    <t>Julies Personal Account</t>
  </si>
  <si>
    <t>Magic Seal Paper Packaging</t>
  </si>
  <si>
    <t xml:space="preserve">  590934 added on 12/14/09 &gt; This is a personal loan&lt;br/&gt;null</t>
  </si>
  <si>
    <t xml:space="preserve">  590940 added on 12/14/09 &gt; We have a small bakery and want to buy a larger yet more fuel efficient delivery van to even further grow and expand our business. We have this bakery now for the past 13 years and we were able to grow it, WITH THE BLESSINGS OF GOD, year after year. We still net a gain of + 9 % this year, although everyone is suffering in this economy.&lt;br/&gt;null</t>
  </si>
  <si>
    <t>New car for deliveries</t>
  </si>
  <si>
    <t xml:space="preserve">  590944 added on 12/14/09 &gt; Running a restaurant in Port Orchard, WA.  Sales tripled during 11 months of ownership.  Looking for additional capital to expand and hire some help as it is getting busier than before.  Thanks for all your support in advance!&lt;br/&gt;null</t>
  </si>
  <si>
    <t>Expansion Capital</t>
  </si>
  <si>
    <t>pra international</t>
  </si>
  <si>
    <t xml:space="preserve">  590964 added on 12/14/09 &gt; We will be using these funds to consolidate our own student loan debt (my wife and I went back to school for second degrees as adults), as well as other loans, in preparation for sending our oldest daughter to college in three years.&lt;br/&gt;My wife and I have stable incomes, as well as stable positions within our organizations.&lt;br/&gt;Our budget is solid, and this aggressive three year pay-off schedule fits our timeline for high school graduation/first-year of college for our daughter.&lt;br/&gt; 590964 added on 12/14/09 &gt; We will be using these funds to consolidate our own student loan debt (my wife and I went back to school for second degrees as adults), as well as other loans, in preparation for sending our oldest daughter to college in three years.&lt;br/&gt;My wife and I have stable incomes, as well as stable positions within our organizations.&lt;br/&gt;Our budget is solid, and this aggressive three year pay-off schedule fits our timeline for high school graduation/first-year of college for our daughter.&lt;br/&gt;</t>
  </si>
  <si>
    <t>consolidate to educate</t>
  </si>
  <si>
    <t>N/A</t>
  </si>
  <si>
    <t>Wedding Expense</t>
  </si>
  <si>
    <t xml:space="preserve">  590987 added on 12/14/09 &gt; My job is as an air traffic controller. I had to put myself through school and I am now in the repayment process with my student loans. This interest rate is better than my student loan and I am looking to consolidate it.&lt;br/&gt;</t>
  </si>
  <si>
    <t>Bonita Community health center</t>
  </si>
  <si>
    <t xml:space="preserve">  591040 added on 12/14/09 &gt; Medical bills for my son who has epilepsy.&lt;br/&gt;</t>
  </si>
  <si>
    <t>Gene's loan</t>
  </si>
  <si>
    <t xml:space="preserve">  Borrower added on 02/11/10 &gt; I am looking to refinance some Credit Card debt which is being charged at approximately 17% APY.&lt;br/&gt;</t>
  </si>
  <si>
    <t>Credit Debt</t>
  </si>
  <si>
    <t>Franklin Templeton</t>
  </si>
  <si>
    <t xml:space="preserve">  591106 added on 12/16/09 &gt; I have a solid job in the financial industry where I get a bi weekly check for $1100 after taxes. This does not include my quarterly bonus' that I receive as well. Basically I have incurred a couple of unexpected bills that I must fulfill right away, which I don't have the cash for right away. I need this $2500 loan ASAP. The monthly payments are no problem for me.&lt;br/&gt;</t>
  </si>
  <si>
    <t>Steady Employee Consolodating Debt</t>
  </si>
  <si>
    <t xml:space="preserve">  Borrower added on 12/21/09 &gt; Hello Lending Club Members,&lt;br/&gt;                                This is my second time using lending club and on my first go round I paid the entire $20,000 back within a few months. &lt;br/&gt;&lt;br/&gt;This time around my fiance and I have finally bought the house that we've always wanted and need to complete some renovations. Our payback strategy involves the usage of our tax returns and other savings and income that we currently have and earn.&lt;br/&gt;&lt;br/&gt;We need to use this money to renovate the first floor and basement of our new home. We've already renovated the top floor ourselves which proved to be a very very time consuming and difficult process. &lt;br/&gt;&lt;br/&gt;Thanks, If you need any other details in regards to this loan request please let me know. Thanks.&lt;br/&gt;</t>
  </si>
  <si>
    <t>Fix Up to Pay Back</t>
  </si>
  <si>
    <t>Carlas Pasta</t>
  </si>
  <si>
    <t>hunter &amp; gizmo</t>
  </si>
  <si>
    <t>Third Ward Cafe</t>
  </si>
  <si>
    <t xml:space="preserve">  591158 added on 12/14/09 &gt; This loan will be used to buy inventory for the business I am a part owner in. I own my car and house free and clear.&lt;br/&gt; 591158 added on 12/15/09 &gt; Also I only have about 2000 dollars in credit card debt.&lt;br/&gt; 591158 added on 12/15/09 &gt; All of the income I have reported here is guarantee for life. I have not report income from the business on lending club. With that I make even more. I have a net worth of over 200,000 dollars.&lt;br/&gt;</t>
  </si>
  <si>
    <t>Inventory Loan</t>
  </si>
  <si>
    <t xml:space="preserve">  591192 added on 12/15/09 &gt; Using this money to consolidate two high intrest rate credit cards. This will offer the fix payment.&lt;br/&gt; 591192 added on 12/15/09 &gt; -Consolidating two high interest credit cards to one affordable fixed rate.  Have a steady job, and will have no difficulties making monthly payment.&lt;br/&gt;</t>
  </si>
  <si>
    <t>empire merchants</t>
  </si>
  <si>
    <t xml:space="preserve">  Borrower added on 12/19/09 &gt; I have a great job and get paid well.  I wanted to combine all my bills into one while getting a better rate. My credit score is in the mid 700 and i pay everything on time&lt;br/&gt; Borrower added on 12/20/09 &gt; Also I would like to say that im truly a very nice person and have a great heart.  I couldnt live not paying this loan off know so many people put an investment on me.  I have to deliver and pay I wouldnt be able to sleep at night if i didnt.  Just wanted to let u guys know a little about me&lt;br/&gt;</t>
  </si>
  <si>
    <t>paying off other loans</t>
  </si>
  <si>
    <t>MTA Metro-North Railroad</t>
  </si>
  <si>
    <t>Trying to get organized to start a family...</t>
  </si>
  <si>
    <t>pay credit card</t>
  </si>
  <si>
    <t>Centro Civico of Amsterdam</t>
  </si>
  <si>
    <t xml:space="preserve">  591269 added on 12/15/09 &gt; Will use this loan to pay off current Lending Club loan and make repairs to my car.&lt;br/&gt;</t>
  </si>
  <si>
    <t>payoff loan and fix car</t>
  </si>
  <si>
    <t>MedVision</t>
  </si>
  <si>
    <t>nope</t>
  </si>
  <si>
    <t>214xx</t>
  </si>
  <si>
    <t>Columbia College Chicago</t>
  </si>
  <si>
    <t xml:space="preserve">  591299 added on 12/15/09 &gt; I am looking to consolidate my credit card debt for ease of monthly payments and to save money in interest. I am a solid borrower and did not default on payments when I was laid off earlier this year. Thanks for your help, it's appreciated :)&lt;br/&gt; 591299 added on 12/16/09 &gt; I would like to add that working in education my job is very secure and I am looking forward to paying off my high interest rate cards!&lt;br/&gt;</t>
  </si>
  <si>
    <t>Dell Computers</t>
  </si>
  <si>
    <t xml:space="preserve">  Borrower added on 12/17/09 &gt; New Piano for my 11 year old daughter to replace the electronic keyboard she's been using.  Aiming for a Christmas present.&lt;br/&gt;</t>
  </si>
  <si>
    <t>Piano</t>
  </si>
  <si>
    <t xml:space="preserve">  591333 added on 12/15/09 &gt; My income is derived from doing upscale restaurant waitering in Martha's Vineyard in the summer, and in the south, usually Key West, South Beach, or New Orleans in the winter.  In addition, I owner/creator of Happy Face Yoga.  I teach facial toning exercise classes and sell a very successful DVD, which sells all over the world on the internet.&lt;br/&gt; Borrower added on 12/17/09 &gt; I'm planning on using my 34 years of restaurant experience to open my 3rd restaurant.&lt;br/&gt; Borrower added on 12/18/09 &gt; The funds will be used for additional tables &amp; chairs, room decor, kitchen smallwares, and other related opening costs.&lt;br/&gt;</t>
  </si>
  <si>
    <t>GrillFish Loan</t>
  </si>
  <si>
    <t xml:space="preserve">  Borrower added on 01/06/10 &gt; Brand new iPhone game in development, need capital and funding to complete production. Only weeks from market ready product!&lt;br/&gt;</t>
  </si>
  <si>
    <t>iPhone Startup</t>
  </si>
  <si>
    <t>SourceMedia</t>
  </si>
  <si>
    <t xml:space="preserve">  591353 added on 12/16/09 &gt; Hello, potential investors. Just some notes about me and my loan: I'd use the funds to consolidate a bunch of high interest credit cards into one monthly payment. The payment I'd have to pay per month with the Lending Club loan would be about $200 less than I pay out to these debts on a monthly basis. I have a very stable job and income, I spend very little money on a monthly basis (most of my debts were accumulated through paying for a wedding and furnishing my apartment), and I have a good chunk of money in savings as emergency money, but I am sick of paying super high interest rates to credit cards. My credit rating is excellent, I never miss payments, and there is no risk in investing in this loan. Making these payments will not be an issue for me. Thanks for taking the time to read this!&lt;br/&gt;</t>
  </si>
  <si>
    <t>My Debt Consolidation Loan</t>
  </si>
  <si>
    <t>Mobile Home Depot</t>
  </si>
  <si>
    <t>Looking for down payment on home.  Living with daughter in Florida and would like to move into a place of my own and give her her life back.</t>
  </si>
  <si>
    <t>New Year, NEW START</t>
  </si>
  <si>
    <t>Dormitory Authority State of NY</t>
  </si>
  <si>
    <t xml:space="preserve">  591378 added on 12/15/09 &gt; Loan will be used to consilidate credit cards - most of which will be cancelled over time.&lt;br/&gt;</t>
  </si>
  <si>
    <t>Guardian Protection Services</t>
  </si>
  <si>
    <t xml:space="preserve">  591444 added on 12/15/09 &gt; I've never been late or missed a payment.  I have been employed with the same company for 14+ years.&lt;br/&gt;</t>
  </si>
  <si>
    <t>consolidate/savings</t>
  </si>
  <si>
    <t>BBVA Compass</t>
  </si>
  <si>
    <t xml:space="preserve">  Borrower added on 12/17/09 &gt; I plan to consolidate the current line of credit I have which as a variable rate and use this loan to fix the rate.  I thought this to be a smart move since interest rates on lines of credit keep rising even if you pay on time and pay extra.  I believe I am a good borrower since I have never been late on any loan or credit card.  I have also been able to pay extra on this line of credit for some time which has allowed me to pay it down quicker.&lt;br/&gt;</t>
  </si>
  <si>
    <t>gaucho</t>
  </si>
  <si>
    <t>Little Giant</t>
  </si>
  <si>
    <t>MEDICAL CITY DALLAS HOSPITAL</t>
  </si>
  <si>
    <t xml:space="preserve">  591636 added on 12/16/09 &gt; Pay for school without using a student loan&lt;br/&gt;</t>
  </si>
  <si>
    <t>sam loan for educ</t>
  </si>
  <si>
    <t>JD Power and Associates</t>
  </si>
  <si>
    <t xml:space="preserve">  591708 added on 12/16/09 &gt; Loan to be used to consolidate high interest credit card debt and help with outstanding medical bills.&lt;br/&gt; Borrower added on 12/18/09 &gt; Medical bills are out of pocket charges not covered by my insurance for a recent ER visit and for wisdom teeth extraction surgery.&lt;br/&gt; Borrower added on 12/18/09 &gt; My job is very stable, I have been with the company for over 4 years and I have recently been tabbed to lead a new research project with projected revenue of 500K. I will also, hopefully, receive a promotion in February and increase in salary. &lt;br/&gt;&lt;br/&gt;Credit cards include APR's of 17.9, 29.9, 29.9, and 25.9. Consolidation loan will significantly reduce monthly payment and the fixed 13.57% will help tremendously.&lt;br/&gt;</t>
  </si>
  <si>
    <t xml:space="preserve">  591758 added on 12/16/09 &gt; We have a baby on the way and need to get some essentials: crib, stroller, etc.&lt;br/&gt;</t>
  </si>
  <si>
    <t>Decorate the nursery.</t>
  </si>
  <si>
    <t xml:space="preserve">  Borrower added on 12/17/09 &gt; My profile shows &lt;1 year at my cuurent employer,  It should be 14 years. I can not update that part of my profile.&lt;br/&gt;</t>
  </si>
  <si>
    <t xml:space="preserve">  591862 added on 12/16/09 &gt; This will be used for my three children's (15y, 12y, 1month) XMas blowout.  First time trying the peer to peer lending, thanks to all!!&lt;br/&gt;</t>
  </si>
  <si>
    <t>Holiday Cheer</t>
  </si>
  <si>
    <t xml:space="preserve">  Borrower added on 12/22/09 &gt; This loan will be used to fund the final equipment needed to open the doors of a new store. What makes me a great borrower is the fact that the amount requested is small, my credit score and history is commendable, and my job (military) is very secure. Other than minimal living expenses, I have no other bills or debts to pay since my automobiles are owned which makes my debt-to-income ratio lean tremendously in my favor. My partner and I evenly divided rent and utilities. Since our income is substantial in comparison to our debt, the risk of defaulting or non-payment doesn't exist at all as we both take our credit standing and reports very seriously. I am thrifty in my spending habits. My partner is just as frugal. I budget myself to only buying the things I need like food and gas for my vehicle, and the occasional ice cream cone. My main hobby is running so I only spend money toward it when I have to buy new shoes which is only twice a year.&lt;br/&gt;</t>
  </si>
  <si>
    <t>Hot Issue</t>
  </si>
  <si>
    <t>McKee, Marburger, &amp; Fagnant P.C. CPA</t>
  </si>
  <si>
    <t xml:space="preserve">  Borrower added on 12/22/09 &gt; I have worked VERY hard to eliminate my credit card debt that I incurred during my reckless college years and this would be the final amount! Despite my recklass spending in past years.... my credit is VERY important to me and I am very punctual with my payments! My goal is to pay it off early...but the payments I have chosen will be NO PROBLEM for me to meet. I have a very steady job as an accountant with no fear of displacement even in this economy. Please help me cut up my credit cards for Christmas!!!&lt;br/&gt;</t>
  </si>
  <si>
    <t>No More Credit Card Debt!</t>
  </si>
  <si>
    <t>825xx</t>
  </si>
  <si>
    <t>Whittier Union High School District</t>
  </si>
  <si>
    <t xml:space="preserve">  591961 added on 12/16/09 &gt; Will be used to landscape backyard. We are looking to sell our house in the next 2 years. Loan will be paid in full upon selling of house.&lt;br/&gt; Borrower added on 12/17/09 &gt; For some reason, I marked that I have held my current job for only one year. In actuallity, I have been with the same school district for more than 13 years.&lt;br/&gt;</t>
  </si>
  <si>
    <t>Home Imprv. Loan</t>
  </si>
  <si>
    <t>NOT MANAGEMENT</t>
  </si>
  <si>
    <t xml:space="preserve">  591967 added on 12/16/09 &gt; THIS LOAN IS FOR A FRANCHISED SANDWICH SHOP IN THE MOST BUSIEST CITY IN THE WORLD,NEW YORK CITY.BUSINESS HAS ALREADY BEEN ESTABLISHED FOR YEARS.ALL I HAVE TO DO IS TO PUT MY 6 YEARS OF FOOD MANAGEMENT EXPERIENCE IN THIS BUSINESS AND MAKE TH SALES GO UP.VERY GOOOD OPPURTUNITY FOR LENDERS TO MAKE MONEY OUT OF IT.&lt;br/&gt;</t>
  </si>
  <si>
    <t>GOOD OPPURTUNITY FOR LENDER.</t>
  </si>
  <si>
    <t>Washington State University</t>
  </si>
  <si>
    <t xml:space="preserve">  592061 added on 12/16/09 &gt; Loan is needed to pull balances off of Lowes and Home Depot credit cards before promotional APR offers expire.  Cards were charged to fund home improvement projects such as bathroom and kitchen remodel on a recent home purchase.&lt;br/&gt; Borrower added on 12/17/09 &gt; Great lending concept!  Looking forward to the process!&lt;br/&gt;</t>
  </si>
  <si>
    <t>Apple Inc</t>
  </si>
  <si>
    <t xml:space="preserve">  592064 added on 12/16/09 &gt; My wife and I are ready to buy a house, and want to put all of our debt into one monthly payment. We currently have three credit cards and one loan with that we will consolidate into this one payment. My gross income is over $100k and my wifes is around $50k, we pay only $1,050 in rent a month. The main reason for this loan is our credit card companies jacked up our interest rates to close to 29% effective the 1st of 2010 and we weren't even late on a payment or anything. So, this loan will allow to pay off our debt while only having to make one payment and saving some money on interest.&lt;br/&gt;&lt;br/&gt;Any questions, please let me know. Thank you!!&lt;br/&gt;</t>
  </si>
  <si>
    <t>Debt Consolidation to buy a House</t>
  </si>
  <si>
    <t>nyc department of sanitation</t>
  </si>
  <si>
    <t>quick pay debt</t>
  </si>
  <si>
    <t xml:space="preserve">  Borrower added on 12/17/09 &gt; I would like to consolidate my current debt and add a new home improvements to my kitchen.&lt;br/&gt;</t>
  </si>
  <si>
    <t>Dept. Of Justice</t>
  </si>
  <si>
    <t xml:space="preserve">  Borrower added on 12/17/09 &gt; To get a better interest rate and to pay off my credit cards early than I would of been able too.&lt;br/&gt;</t>
  </si>
  <si>
    <t>Great Start</t>
  </si>
  <si>
    <t>city of hope</t>
  </si>
  <si>
    <t xml:space="preserve">  Borrower added on 12/17/09 &gt; I have been at my job for 6 years and work in a stable field as a researcher in the cancer research industry (my husband has been with his company for 25 years). I have four cards in which the stores/CC companies continue to raise rates and we are already paying a high interest. We always pay our bills on time. The condition of the loan does not increase the payment, just lowers the APR (continues to fit in our budget - you can see budget on the website link above). Lending club has offered the best rates and we would like to utilize that feature.&lt;br/&gt;</t>
  </si>
  <si>
    <t>Money Funk Debt Consolidation</t>
  </si>
  <si>
    <t>National Peo LLC dba My Big Fat Greek</t>
  </si>
  <si>
    <t xml:space="preserve">  Borrower added on 12/17/09 &gt; The funds will primarily be used as a consolidation of 2 high interest credit cards that have been killing our budget.&lt;br/&gt; Borrower added on 12/17/09 &gt; I'm a good borrower as my credit score indicates. I am not the type of person to be late to work let alone on any of my bills.&lt;br/&gt;My job security is excellent and there are no worries in that department.&lt;br/&gt;</t>
  </si>
  <si>
    <t>Consolidation for the future</t>
  </si>
  <si>
    <t>National Aquarium</t>
  </si>
  <si>
    <t xml:space="preserve">  Borrower added on 12/17/09 &gt; New home purchase; loan will be used for home updates, and repairs.&lt;br/&gt;</t>
  </si>
  <si>
    <t>There's No Place Like Home</t>
  </si>
  <si>
    <t xml:space="preserve">  Borrower added on 12/17/09 &gt; hello thankyou&lt;br/&gt;</t>
  </si>
  <si>
    <t>vince</t>
  </si>
  <si>
    <t>Meta Interfaces, LLC</t>
  </si>
  <si>
    <t xml:space="preserve">  Borrower added on 12/17/09 &gt; I recently took an 8-month "sabbatical" from working to enjoy life and explore the world. I financed some of this using credit cards with, at the time, reasonable interest rates. These rates have sky-rocketed during the recent financial meltdown, and soon to be implemented credit card lender restrictions. I've decided I would much rather pay interest to savvy investors than to large corporations bailed out with TARP funds.&lt;br/&gt;</t>
  </si>
  <si>
    <t>Tech Professional Looking To Consolidate Debt</t>
  </si>
  <si>
    <t>Dialogue-Marketing</t>
  </si>
  <si>
    <t>Can't Beat It</t>
  </si>
  <si>
    <t>management center group</t>
  </si>
  <si>
    <t>Norcal Parking Company</t>
  </si>
  <si>
    <t xml:space="preserve">  Borrower added on 12/19/09 &gt; I am an executive with a parking management business startup. I am in need of funds to create financial flexibility, enabling me to expand business operations.&lt;br/&gt;I also studied Mandarin Chinese at Washington U. in St. Louis and will use the funds to start a Chinese tutoring service.&lt;br/&gt; Borrower added on 12/19/09 &gt; My debt to income ratio is deceiving, because my income will double in the short term and experience an even greater gain over the duration of the loan term&lt;br/&gt;</t>
  </si>
  <si>
    <t>Startup Funds</t>
  </si>
  <si>
    <t>DraftFCB</t>
  </si>
  <si>
    <t xml:space="preserve">  Borrower added on 12/18/09 &gt; I have three credit cards with moderate balances, but very high interest rates. I am trying to get all these balances in one place, with a reasonable interest rate. I have a steady job, good credit score and have never been late on a payment of any kind.&lt;br/&gt;</t>
  </si>
  <si>
    <t>Stonewater Church</t>
  </si>
  <si>
    <t xml:space="preserve">  Borrower added on 12/18/09 &gt; We have never missed a payment on anything as you can see on credit profile. We have been on an aggressive plan to pay off our credit cards but just wanted to do it with a better rate. All of this loan goes straight to these cards to speed up the process. Thanks for your help in this process.&lt;br/&gt;</t>
  </si>
  <si>
    <t>Trying to get debt free</t>
  </si>
  <si>
    <t>Mowery &amp; Schoenfeld, LLC</t>
  </si>
  <si>
    <t xml:space="preserve">  Borrower added on 12/18/09 &gt; Hello.&lt;br/&gt;&lt;br/&gt;I am employed full-time as a Accountant/CPA at a firm near the Chicagoland area. I am simply looking for a loan to completely pay off my outstanding credit card balances obtained through my college years. I will have absolutely no trouble paying this loan off in full every single month. As my credit report shows I have never missed a single payment in my life. I am simply upset at the interest rates the banks have decided to charge since the credit crisis and I refuse to contribute to their deceitful practices. I hope you have faith in me, and I look forward to making a mutually beneficial relationship work out for the both of us. Thanks for your consideration.&lt;br/&gt;</t>
  </si>
  <si>
    <t>Safe and Secure Loan to Accountant</t>
  </si>
  <si>
    <t>Boley Centers, Inc</t>
  </si>
  <si>
    <t>Erin's Loan</t>
  </si>
  <si>
    <t>Office Equipment Company</t>
  </si>
  <si>
    <t xml:space="preserve">  Borrower added on 12/18/09 &gt; I am current on all payments and obligations I have no late payments on my credit report. I have worked at my current employer since 1/4/1999, in vertical market software applications, servicing companies throughout the North West. My department of 2, supports over 300 Title and Escrow software users, in 20 counties in Oregon, Washington and Idaho.&lt;br/&gt;&lt;br/&gt;This loan will be used to payoff a personal loan ($7898 payoff, $274 payment, 24%) and pay down a credit card ($9735.52 approx payoff, $235 payment, 17%). Currently about $200 of these two payments goes to principal. With this loan, for about the same payment, about $370 will go to principal, dropping my effective interest from almost 21% to 11%.&lt;br/&gt;&lt;br/&gt;Do to my pending divorce, my wife is trying to refinance the mortgage on our house. When she does, she will buy me out of for $13,000. But she has been unable to qualify for financing on her own in the last 4 months.&lt;br/&gt;</t>
  </si>
  <si>
    <t>Debt Consolidation Due to Divorce</t>
  </si>
  <si>
    <t>Fabric Showcase</t>
  </si>
  <si>
    <t xml:space="preserve">  Borrower added on 12/18/09 &gt; This loan is for debt consolidation.  My credit is excellent.  I just want everything in a single payment monthly instead of paying off 4-5 different creditors per month.&lt;br/&gt;</t>
  </si>
  <si>
    <t>Howard Dental Group</t>
  </si>
  <si>
    <t xml:space="preserve">  Borrower added on 12/18/09 &gt; I have a great profession that is relatively recession proof, Dentistry. I have a responsible payment history as indicated by my FICO score.&lt;br/&gt;</t>
  </si>
  <si>
    <t>SecuRetirement</t>
  </si>
  <si>
    <t xml:space="preserve">  Borrower added on 12/18/09 &gt; My husband and I had a very successful insurance brokerage.  He was diagnosed with cancer about two years ago, which forced us to close the business, and depleted our savings.  However, he survived his chemotherapy and radiation treatments, has regained his strength and is ready to get back to what he does best.  This money is to help us reopen our office and to give us initial operating and marketing capital.  The best part about this is that my husband is a fantastic financial advisor and is looking forward to later in 2010 when we can not only finish paying off the loan, but become investors ourselves.&lt;br/&gt;</t>
  </si>
  <si>
    <t>Business Builder</t>
  </si>
  <si>
    <t xml:space="preserve">  Borrower added on 12/18/09 &gt; Consolidate My Debts&lt;br/&gt; Borrower added on 12/19/09 &gt; To consildate my debt!&lt;br/&gt; Borrower added on 12/20/09 &gt; I want to be able to make paymet to one account (not alot of accounts). What make me a good borrow! I pay my bills on time! My monthly budget is $1617. I get disability.&lt;br/&gt;</t>
  </si>
  <si>
    <t>Lambright1</t>
  </si>
  <si>
    <t>Assoc. of Flight Ateendants-CWA</t>
  </si>
  <si>
    <t xml:space="preserve">  Borrower added on 12/18/09 &gt; Have been working for the same company for over 8 years and have an automatic return status to a previous job with a major airline. I have very good job security.&lt;br/&gt;&lt;br/&gt;Money is to be used for consolidating credit card debt. Cards will be destroyed and accounts closed after balance is paid off.&lt;br/&gt;&lt;br/&gt;Although I haven't checked lately, I believe I have very good to excellent credit, with no late payments or defaults. I always pay my bills on time.&lt;br/&gt;</t>
  </si>
  <si>
    <t>LCI</t>
  </si>
  <si>
    <t xml:space="preserve">  Borrower added on 12/18/09 &gt; As a Lending Club investor, I want to try to leverage interest rates and arbitrage the spread between my low interest rate loan and higher rate loans I invest in.&lt;br/&gt;</t>
  </si>
  <si>
    <t>Investing the spread</t>
  </si>
  <si>
    <t xml:space="preserve">  Borrower added on 12/18/09 &gt; Business working capital&lt;br/&gt; Borrower added on 12/18/09 &gt; working capital&lt;br/&gt;</t>
  </si>
  <si>
    <t xml:space="preserve">  Borrower added on 12/18/09 &gt; I am currently out of work due to shoulder surgery to correct a long-standing and painful problem with my clavicle. Wanted to request a small loan to cover insurance deductible and catch up on other bills until I return to work full time in a few months. I chose this amount because it is compatible with what I want to pay back monthly. Currently disability payments leave me with only about half my pay. Nothing frivolous, just want to stay ahead of bills before I regain full financial stability.&lt;br/&gt;</t>
  </si>
  <si>
    <t>RECOVERY MODE</t>
  </si>
  <si>
    <t>Southeast Texas Food Bank</t>
  </si>
  <si>
    <t xml:space="preserve">  Borrower added on 12/18/09 &gt; I plan to pay off some high rate credit cards. The rates keep going up even though I am never late and pay more than the min. pmt.  I have been on my job for 10 years and will have no problem paying this loan back.&lt;br/&gt;</t>
  </si>
  <si>
    <t>Debtfree</t>
  </si>
  <si>
    <t>Cascade Engineering</t>
  </si>
  <si>
    <t xml:space="preserve">  Borrower added on 12/18/09 &gt; Id like to thank you in advance for excepting my application.&lt;br/&gt;My wife runs a daycare and we need to update that end of the house with new carpet and paint.&lt;br/&gt;Thanks again.&lt;br/&gt; Borrower added on 12/19/09 &gt; Seriously If this application is going to take 13 days I'll give my business else where?&lt;br/&gt; Borrower added on 12/19/09 &gt; My payments with other lenders are always on time. Ive been with the same company for 20yrs so paying back this money is low risk.&lt;br/&gt; Borrower added on 12/19/09 &gt; To all my lenders Thankyou so far for the bussiness, I wont let any of you down.&lt;br/&gt; Borrower added on 12/20/09 &gt; Looking forward to getting started on this project. Were not to far away,my wife has had this planned for over two years. The parents of the kids we watch will be surprised.&lt;br/&gt; Borrower added on 12/20/09 &gt; We have an addional $600 a week not filed in the loan application. The daycare bussiness is steady income and has been for the last ten years.&lt;br/&gt;</t>
  </si>
  <si>
    <t>yknot</t>
  </si>
  <si>
    <t>ATT</t>
  </si>
  <si>
    <t xml:space="preserve">  Borrower added on 12/21/09 &gt; I have been dating my fiancee for two and a half years.  I have been at my current job for slightly over 10 years.  I have never declared bankruptcy.  My very small condo with a vaulted ceiling is paid for.   I would appreciate your support.&lt;br/&gt;</t>
  </si>
  <si>
    <t>Getting_Married_3rd_attempt</t>
  </si>
  <si>
    <t>PSUSD</t>
  </si>
  <si>
    <t xml:space="preserve">  Borrower added on 01/10/10 &gt; Hi!  I am a first grade teacher with a steady job and a steady income.  My fiance and I were in the midst of wedding planning and he unfortunately lost his job due to the economy.  Thankfully, he is employed again.  We just want to pay off debt so we can start our lives off on the right foot!  From the bottom of my heart, I would appreciate  the help with our finances!&lt;br/&gt;</t>
  </si>
  <si>
    <t>Help a first grade teacher pay off debt :)</t>
  </si>
  <si>
    <t>BDC</t>
  </si>
  <si>
    <t xml:space="preserve">  Borrower added on 12/18/09 &gt; Thanks for considering my loan for funding. I would like to refinance my 2 credit cards before the rates goes to 27.99%. I have been in my line of work for over 10 years and have a solid payment history. If you have any questions please feel free to contact me. Thanks&lt;br/&gt; Borrower added on 12/18/09 &gt; Thanks for considering my loan for funding. I would like to refinance my 2 credit cards before the rates goes to 27.99%. I have been in my line of work for over 10 years and have a solid payment history. If you have any questions please feel free to contact me. Thanks&lt;br/&gt;</t>
  </si>
  <si>
    <t>REFINANCE CC DEBT BEFOR RATES GO WAY UP!!!!!</t>
  </si>
  <si>
    <t xml:space="preserve">  Borrower added on 12/18/09 &gt; This loan will be for Car repair, I currently work 2 jobs, i can have this paid back ASAP.&lt;br/&gt;</t>
  </si>
  <si>
    <t xml:space="preserve">  Borrower added on 12/18/09 &gt; Have a Merry Christmas &amp; a profitable New Year!&lt;br/&gt;</t>
  </si>
  <si>
    <t>SafeBet</t>
  </si>
  <si>
    <t>my personal loan</t>
  </si>
  <si>
    <t>The Home Depot Inc.</t>
  </si>
  <si>
    <t xml:space="preserve">  Borrower added on 12/19/09 &gt; With $9,000 I would like to pay off these 3 accounts immediately:&lt;br/&gt;1. Chase Rewards Card - $3400 @ ~20% APR&lt;br/&gt;2. Citi Platinum Mastercard - $1000 @ 18%&lt;br/&gt;3. CareCredit Lasik Procedure - ~$1500 remaining will start accruing payment deferred interest 24.99% in a couple months.&lt;br/&gt;&lt;br/&gt;I plan on using the rest of the loan 3,000 for emergency funds and to save when I can pay off my remaining credit card balances in 8 months  0% until 08/10. I would like to raise my 401k % rate as my company matches.&lt;br/&gt;&lt;br/&gt;I'm an excellent borrower as my credit history states and I currently have no other loans or payments except a fixed monthly rent and credit cards. I have never missed a payment on any accounts and I would like to keep and improve on an excellent credit rating. With this loan, I would like to consolidate most of my debt and be a smarter consumer.&lt;br/&gt;&lt;br/&gt;I have a dependable vehicle and stable job. I work in store support for a large national retailer - currently at 8 yrs. employed. A warehouse job that supplies lumber/carton goods to ~200 stores in the northeast USA...40 hr. work week during winter but 40-60+ in spring/summer.&lt;br/&gt;&lt;br/&gt;As Christmas and the New Year approaches I will put this money to good use, fulfill a long-term commitment with my lenders and satisfy myself with a lower interest rate.&lt;br/&gt;~Kris&lt;br/&gt; </t>
  </si>
  <si>
    <t>Kris Kringle</t>
  </si>
  <si>
    <t xml:space="preserve">  Borrower added on 12/19/09 &gt; I'm currently retired with a Pension. My home is paid off. I am going to use this money for personal reasons.&lt;br/&gt;</t>
  </si>
  <si>
    <t>precision graphics</t>
  </si>
  <si>
    <t xml:space="preserve">  Borrower added on 12/19/09 &gt; consolidation all bills in one payment&lt;br/&gt; Borrower added on 12/21/09 &gt; my plans for the funds are payoff all credit cards and one loan i have to have one payment.    im a good borrower because i beleive if u borrow u should be responable and pay it back.&lt;br/&gt;</t>
  </si>
  <si>
    <t>LUTHER MANKATO HONDA</t>
  </si>
  <si>
    <t xml:space="preserve">  Borrower added on 12/19/09 &gt; I need this money to close on my current mortgage. This will free up approx. $1,300 per month. I plan on paying this back within a year.&lt;br/&gt;</t>
  </si>
  <si>
    <t>CLOSING</t>
  </si>
  <si>
    <t>fiddlers llc</t>
  </si>
  <si>
    <t xml:space="preserve">  Borrower added on 12/19/09 &gt; i plan to use the funds to do a little home improvement, which will raise the value. i have quite a bit of equity in my home . i have lived there 7 years and have never been late or missed apayment. i have never missed apayment on any loan, thus making me a great borrower&lt;br/&gt; Borrower added on 12/23/09 &gt; $4275.00 will be enough to complete my project&lt;br/&gt;</t>
  </si>
  <si>
    <t>wishes do come true</t>
  </si>
  <si>
    <t xml:space="preserve">  Borrower added on 12/19/09 &gt; I want to consolidate and clear my debt, go back to school at night/weekends to finish my culinary arts (cooking) degree. I have a decent, technical day-time job already in working in product development. I'm moving to a lower rent apartment soon to reduce my monthly expeditures on rent/living by $400 per month. I make payments on time as I do have a credit rating above 740 per the credit score I checked in the last 2 weeks from the credit bureaus.&lt;br/&gt;</t>
  </si>
  <si>
    <t>Fix debt, finish culinary arts degree</t>
  </si>
  <si>
    <t>Fusion Inc</t>
  </si>
  <si>
    <t xml:space="preserve">  Borrower added on 12/30/09 &gt; This loan is for consolidation. &lt;br/&gt;I have a very stable job and have been at the same location over seventeen years.&lt;br/&gt;</t>
  </si>
  <si>
    <t>Sure Thing</t>
  </si>
  <si>
    <t>Mas Sake</t>
  </si>
  <si>
    <t xml:space="preserve">  Borrower added on 12/19/09 &gt; This loan would be used for credit card debt only. I am not getting anywhere making minimum payments every month because of credit card rates. I have been on my own my entire life with zero help from family and I have slowly accumulated debt. My life is very stable now with my job and low rent so I am in a place where I do not have to use credit anymore. I just need to pay it off. I have always paid payments on time my entire life. I am a very honest and trustworthy person who needs to eliminate all debt so I can buy a house in 3 years and I hope Lending Club is the answer. A good friend told me about the club and how it works. I think it's an amazing thing that can help good, normal people like myself get back their financial independence.&lt;br/&gt;</t>
  </si>
  <si>
    <t>Brandy's plan to end this decade right!</t>
  </si>
  <si>
    <t>Team Industrial Services</t>
  </si>
  <si>
    <t>Better Rate at Lending Club</t>
  </si>
  <si>
    <t>Papp Clinic</t>
  </si>
  <si>
    <t xml:space="preserve">  Borrower added on 12/21/09 &gt; I am replacing an engine in my son's car who happens to be a 3rd year med student who cannot afford to pay for it at this time.Thank you&lt;br/&gt;</t>
  </si>
  <si>
    <t>Pauls Car</t>
  </si>
  <si>
    <t>ConAgra</t>
  </si>
  <si>
    <t xml:space="preserve">  Borrower added on 12/19/09 &gt; Our house is more than 30 years old.  It's time to remodel.  Many thanks!&lt;br/&gt;</t>
  </si>
  <si>
    <t>Kitchen &amp; Bath Remodel</t>
  </si>
  <si>
    <t xml:space="preserve">  Borrower added on 12/21/09 &gt; I am taking this loan to pay off a $75k loan (from a group of investors) that carries interest at 25%. I can repay $51k directly and just need to borrow the remaining $24k to pay the entire loan off. I have very good credit and a stable emplyment.&lt;br/&gt;</t>
  </si>
  <si>
    <t xml:space="preserve">  Borrower added on 12/21/09 &gt; Consolidating higher interest loans.&lt;br/&gt;</t>
  </si>
  <si>
    <t xml:space="preserve">  Borrower added on 12/21/09 &gt; I am planning to use this loan to pay off debt.&lt;br/&gt;</t>
  </si>
  <si>
    <t xml:space="preserve">  Borrower added on 12/21/09 &gt; Consolidating at a lower rate and paying off debt&lt;br/&gt;</t>
  </si>
  <si>
    <t>Perfection Automotive</t>
  </si>
  <si>
    <t xml:space="preserve">  Borrower added on 12/20/09 &gt; With this loan I am going to pay off all of my other debts to make one lump sum payment per month.  I currently am paying approximately $1,500 per month and would like to reduce this payment by at least $500.  I will pay $1,000 per month.  I am very disheartened by this debt that I have accumulated over the years.  I accumulated little or no debt for the past 1-1.5 years.  I am the sole mechanic at a busy auto shop in sterling,va so I do most of the work so I have a steady income.  This loan will make my year and lift my spirits 1000%.  I thank you in advance.&lt;br/&gt;</t>
  </si>
  <si>
    <t>Consolidation and Remodeling Bathroom's</t>
  </si>
  <si>
    <t>inspired automation inc</t>
  </si>
  <si>
    <t xml:space="preserve">  Borrower added on 12/28/09 &gt; Thanks for your help!&lt;br/&gt; Borrower added on 12/29/09 &gt; THIS IS A FOR EMERGENCIES CAR , I'M GETTING WITH THIS LOAN, MY JOB IS VERY SECURE, BEEN THERE FOR 15 PLUS YEARS BUILDING MACHINERY, AND ALWAYS LIKE TO PAY BEFORE DUE DATES, CREDIT SCORE SAIDS IT ALL, IT IS BETWEEN 750 AND 800&lt;br/&gt; Borrower added on 12/29/09 &gt; thanks again for your help looking forward to become a lender also, and help other people!&lt;br/&gt;</t>
  </si>
  <si>
    <t>AHDI</t>
  </si>
  <si>
    <t xml:space="preserve">  Borrower added on 12/20/09 &gt; I'm changing stations from Macdill AFB to Osan AB, South Korea and would like to leave w/o my car loan.&lt;br/&gt;</t>
  </si>
  <si>
    <t>PCS Simplification</t>
  </si>
  <si>
    <t>Lincoln Towing</t>
  </si>
  <si>
    <t xml:space="preserve">  Borrower added on 12/20/09 &gt; I have excellent credit, a sound budget, no debt other than a credit card that I payoff in full every month, and a easily accessible emergency fund stored away in safe investments.&lt;br/&gt; Borrower added on 12/21/09 &gt; I plan to re-invest in Lending Club notes. I plan to repay the loans with income from my investment, and re-invest the profits to create a compound of interest. But I might also re-pay my Prosper loan as sort of a refinance sense the interest rate is lower with lending club. I haven't decided yet. One of the two will happen. I have good credit through trial and error, I learned who fast a credit score can drop when the payments aren't made. Plus my Girl friend of 4yrs has a higher credit score than I and I have been fighting tooth and nail the beat her score. so you can count on me, I will not jeopardize all the hard work and discipline I have put in to have a 750+ Credit score. My goal in 800. I have a nice saving for emergencies and possible a good size down payment for a house once I'm sure we won't have a double dip recession. Commercial real estate is next to crash, and the governments temporary fixes are making things worse for the future of the US. witch is also the reason I might just use this as a refinance, I don't want to fund too many loans if things might get worse. But as far as your concerned, I am a good Investment.&lt;br/&gt;</t>
  </si>
  <si>
    <t>Re-Invest In LendingClub Notes</t>
  </si>
  <si>
    <t>Gordon Brothers</t>
  </si>
  <si>
    <t xml:space="preserve">  Borrower added on 12/20/09 &gt; I have never made a late payment in my entire life. I plan to use the funds to pay off 2 credit cards. My job is very stable.&lt;br/&gt;</t>
  </si>
  <si>
    <t>Equant</t>
  </si>
  <si>
    <t xml:space="preserve">  Borrower added on 01/18/10 &gt; This loan will hlep finish the basement and  add energy efficient materials (windows, doors, appliances). I expect at least 25% drop in my utility bill and of course an increase in the value of my home&lt;br/&gt;</t>
  </si>
  <si>
    <t>Energy efficient home</t>
  </si>
  <si>
    <t>sierra termite control</t>
  </si>
  <si>
    <t xml:space="preserve">  Borrower added on 12/20/09 &gt; This money will fix my. I know my credit is good; and I will not jeopardize it. My payments will be made ontime.&lt;br/&gt; Borrower added on 12/22/09 &gt; I'm wheelchair bound and drive my van. Currently, my van lift needs repaired, and the computer-driving system needs updated. Without my van, I can't get to work, or perform the duties of my job. This is why I need the money. Thank you.&lt;br/&gt;</t>
  </si>
  <si>
    <t>Car Money</t>
  </si>
  <si>
    <t xml:space="preserve">  Borrower added on 12/20/09 &gt; I retired from LA Unifed School District after work ing from 1969 until May 2009 with an excellent FICO score!  I am extremely proud of that accomplishment and for raising two productive educated young adults.&lt;br/&gt;</t>
  </si>
  <si>
    <t>a new beginning</t>
  </si>
  <si>
    <t>Avante Healthcare Center</t>
  </si>
  <si>
    <t xml:space="preserve">  Borrower added on 12/21/09 &gt; I used credit cards for school/books/incidentals while receiving my nursing degree and would like to consolidate my revolving debt into one low interest payment per month.  Thank you for considering my loan application.&lt;br/&gt;</t>
  </si>
  <si>
    <t>Appreciating the gift that was my education</t>
  </si>
  <si>
    <t>J.H. Cohn LLP</t>
  </si>
  <si>
    <t xml:space="preserve">  Borrower added on 12/20/09 &gt; I was looking for a fair loan and came across Lending Club.  I am looking to make some home improvements and to consolidate bills (note I have no delinquent accounts).  I have been gainlfully employed with the same company for over five years and have had a stable salaried income that has increased yearly. I have also been a homeowner for almost three years and have never been late on a mortgage payment.  I plan to pay this loan timely every month as well.  Assets include fully vested 401(k) account.&lt;br/&gt;</t>
  </si>
  <si>
    <t>Fair Loan</t>
  </si>
  <si>
    <t xml:space="preserve">  Borrower added on 12/20/09 &gt; I am just looking to get credit card debt under control. I normally paid off my credit card balances in full, every month until a couple years ago. However, due to circumstances beyond my control, I have had to carry a balance for the last couple of years. I have tried everything I could possibly do to get rid of the balance as quickly as possible. However I thought I would give this a try to get off the "Credit Card Treadmill" and to escape the high and ever incurring finance charges.&lt;br/&gt;&lt;br/&gt;I believe in paying my debt in full and on time, every month. I do not want to be on the "Treadmill" any longer and would appreciate you assistance in making this .&lt;br/&gt;&lt;br/&gt;The reasons for the debt is due the following in which I will list below&lt;br/&gt;&lt;br/&gt;1. Excessive auto repairs (I have since bought a newer late model used car). So having to have a 10+ YR old vehicle repaired on a regular basis will no longer be an issue.&lt;br/&gt;&lt;br/&gt;2. Being unemployed and/or having low paying jobs which excessively exceeded my daily living expenses. I have been able to increase my income and have good job security. I have been with my current employer for nearly 2 years. I also plan to look for additional sources of income (i.e second job, transfer to another department with my employer) to assist in this.&lt;br/&gt;&lt;br/&gt;3. Little or no cash reserves. This is direclty related to having little or being underemployed for the previous 2 years. I have been able to save some money, but it has been a strggle. I belive by trying to save some money, I will not have to resort to using credit cards and will be able to pay any bills in full should an emergency arise.&lt;br/&gt;&lt;br/&gt;Thank You for your time&lt;br/&gt;</t>
  </si>
  <si>
    <t>Veteran's Administration</t>
  </si>
  <si>
    <t>No More Outrageous Rates</t>
  </si>
  <si>
    <t>Peak CMS</t>
  </si>
  <si>
    <t xml:space="preserve">  Borrower added on 12/24/09 &gt; 2003 BMW&lt;br/&gt;</t>
  </si>
  <si>
    <t>2003 BMW</t>
  </si>
  <si>
    <t>Wedge Manufacturing</t>
  </si>
  <si>
    <t xml:space="preserve">  Borrower added on 12/21/09 &gt; I have always paid my payments on time. I will be a sound investment because I will be lowering my interest rate on an amount I am already paying on!&lt;br/&gt; Borrower added on 12/21/09 &gt; l&lt;br/&gt;</t>
  </si>
  <si>
    <t>Pay off Credit Card with Lower Rate</t>
  </si>
  <si>
    <t xml:space="preserve">  Borrower added on 12/30/09 &gt; I am currently working at a retail store full-time with an income of roughly $1700/month. I am planning to use the loan to pay off my car payment.&lt;br/&gt;</t>
  </si>
  <si>
    <t>Car Payment</t>
  </si>
  <si>
    <t>Computers Universal Inc</t>
  </si>
  <si>
    <t xml:space="preserve">  Borrower added on 12/21/09 &gt; I'll be moving to another country for work as a contractor for 1 year and need funds to cover those expenses. Also, I just completed a 1 year tour in Iraq and Uncle Sam will be wanting his payment for taxes this coming April '10, so I'd like to be ready when that time comes as well. Thank you.&lt;br/&gt; Borrower added on 12/25/09 &gt; i just want to thank everyone that has helped fund my request thus far. i ask that anyone else that can assist in helping me get 100% funding, please do so - i would be gratefully indebted to you for your kindness.&lt;br/&gt;&lt;br/&gt;also, to those investing, my professional involves contracting for the us government in which i have worked various different positions over the world. i have been steadily employed as a contractor for the last 5 years with several different companies, with salaries ranging from just 32k to 217k a year. in my current position my salary is 80k, in which i provide systems administration support for the combined forces command here in korea. what makes me a good borrower is a steady income with a great credit ration which shows that i am a low risk. my previous financial moves thus far has assisted in getting to this point, and the end goal is to be completely debt free.&lt;br/&gt;&lt;br/&gt;i plan on using the funds in assisting me with a move from seoul to daegu since i have changed positions. also, when i worked in iraq from aug '08-'09, i neglected to put away the proper amount of funds for federal taxes. when april '10 comes around the corner, i expect to have to owe the government a hefty amount and am seeking funds to cover what i think they may ask for.&lt;br/&gt;&lt;br/&gt;again, i thank you all for your help and will surely return the favor by lending into this community once everything settles down.&lt;br/&gt;</t>
  </si>
  <si>
    <t>Moving &amp; Taxes</t>
  </si>
  <si>
    <t xml:space="preserve">  Borrower added on 01/31/10 &gt; Purpose of loan:&lt;br/&gt;I have found myself in a position I never thought I'd be in.  Some credit cards have gotten near the max through my own carelessness.  I have no one to blame but myself.  My nest is burning, but I am asking for your help to rise from the ashes like the mythical Phoenix! &lt;br/&gt;&lt;br/&gt;My financial situation:&lt;br/&gt;My financial situation is very stable; I have been a statistician for 16 years and was promoted to a senior biostatistics manager position a little over a year ago at a stable pharmaceutical company (7500+ employees).  I make a good income and am paying off my debt slowly.  This loan would help me consolidate those payments and pay them off faster.  Despite my recent issues, I have never missed a bill payment of any kind in my credit history of over 20 years.  I can be trusted to pay back my debt.  &lt;br/&gt;&lt;br/&gt;Thank you for your consideration!&lt;br/&gt;</t>
  </si>
  <si>
    <t>Phoenix Rising!</t>
  </si>
  <si>
    <t xml:space="preserve">  Borrower added on 12/21/09 &gt; This Loan is to Consolidate to old credit card loans into one payment for faster payoff. My goal is to increase my credit score and in 4 years purchase my first home.&lt;br/&gt;</t>
  </si>
  <si>
    <t>Financially Free Loan</t>
  </si>
  <si>
    <t>photocenter imaging</t>
  </si>
  <si>
    <t xml:space="preserve">  Borrower added on 12/21/09 &gt; deposit for personnel loan&lt;br/&gt; Borrower added on 12/21/09 &gt; deposit for personnel loan&lt;br/&gt;</t>
  </si>
  <si>
    <t>relieve long</t>
  </si>
  <si>
    <t>WXYZ-TV</t>
  </si>
  <si>
    <t xml:space="preserve">  Borrower added on 12/21/09 &gt; Experienced landlord seeking funds &lt;br/&gt;to rehab existing rental condo.  &lt;br/&gt;I have managed rental properties since 1984.  &lt;br/&gt;I have a credit score above 730 &lt;br/&gt;and a 100% on-time payment history for the past 25 years.  &lt;br/&gt;So I represent near-zero risk to any lender.&lt;br/&gt;The funds from this loan would be re-paid &lt;br/&gt;with the rents from my existing tenants.&lt;br/&gt;</t>
  </si>
  <si>
    <t>Experienced Landlord to Rehab Condo</t>
  </si>
  <si>
    <t xml:space="preserve">  Borrower added on 12/21/09 &gt; We are filming a horse documentary on the methods of training horses to olympic levels.&lt;br/&gt;&lt;br/&gt;I am a fully employed technical writer, TV editor and graphics artist at a major TV company in Burbank. I have an income of 12,000 per month and expenses in the range of 6000 per month.  &lt;br/&gt;&lt;br/&gt;I wanted to fund the project using a personal loan so I could shoot over the next month, taking advantage of the holidays. A very comfortable repayment forecast is to pay this loan off over the next 8 months. &lt;br/&gt;&lt;br/&gt;Obtaining a personal loan seemed to make the most financial sense since I can appropriately plan for a repayment schedule with no penalties for early payoff.&lt;br/&gt; Borrower added on 12/21/09 &gt; Thanks for taking the time to look at my request.&lt;br/&gt;</t>
  </si>
  <si>
    <t>Horse TV Pilot</t>
  </si>
  <si>
    <t xml:space="preserve">  Borrower added on 12/22/09 &gt; Waited for the right one and I've found her. Now we just need the money for our wedding. My fiancee and I both have steady jobs. I have worked for 4 years at my current employer and my fiancee almost 10 years. I work for a large Utility company as a Supervisor. My fiancee works in IT for a Large Pharmaceutical company for almost 10 years. We both have very good credit and will be using this loan for our wedding. My fiancee owns her own home so I only have 2 monthly bills which makes me a very reliable borrower. Thank you in advance for your time.&lt;br/&gt;</t>
  </si>
  <si>
    <t>Honest, Hardworking Man who needs to give his bride her dream wedding</t>
  </si>
  <si>
    <t>Five Star Pest Control</t>
  </si>
  <si>
    <t xml:space="preserve">  Borrower added on 05/25/10 &gt; I am attempting to finance the purchase of a mid 50's chevy truck, my bank and credit unions in my town wont finance any vehicle this old and their percentage rates on personal loans are higher than I found here at lending club so I decided to give this a try, also I am married buy did not include my wife's income as I did not have her pay stubs and wasn't sure what lending club would want for verification, thank you very much for your interest and I would be more than happy to answer any questions you may have.&lt;br/&gt;</t>
  </si>
  <si>
    <t>classic truck</t>
  </si>
  <si>
    <t xml:space="preserve">  Borrower added on 12/21/09 &gt; Well...it's almost a new year.  I joined Lending Club a few months back to help my family get out of their pickle with their home; everything has worked out for the best; I loved using this program so, now that I am ready to start thinking about better ME for a change, I decided to use this affiliation as a way to do it.  &lt;br/&gt;I am looking to buy a new car...nothing fancy...or too expensive.  I haven't picked out anything specific but, with what I have saved and a little help from Lending Club, I am pretty sure I should be able to get something reliable, smart and affordable w/o the hassle of creepy car loans and dealers.&lt;br/&gt;Please refer ANY questions you have to me and I will get back to them as quickly as I can.&lt;br/&gt;Thanks for your time and assistance!  :)&lt;br/&gt;</t>
  </si>
  <si>
    <t>Time for an upgrade :)</t>
  </si>
  <si>
    <t>WinWare</t>
  </si>
  <si>
    <t xml:space="preserve">  Borrower added on 01/04/10 &gt; I would like to pay down my credit cards as soon as possible. I have a strong credit history and and a very strong work history.&lt;br/&gt; Borrower added on 01/04/10 &gt; I have been with my current company for 9 years and my previous company for 16 years. I have been gainfully employeed for over 25 years. &lt;br/&gt;My credit cards are always paid on time. Although I do not pay off the entire balance each month on each of my credit cards, I make an effort to pay much more than the minimum. I am looking for a way to reduce my debt by consolidating at a fixed rate. &lt;br/&gt;Thank you for your consideration.&lt;br/&gt; Borrower added on 01/07/10 &gt; I just wanted to thank all the investors. I appreciate all that you are doing for me and others that need a little extra help. I hope that someday I can invest in others also.&lt;br/&gt;</t>
  </si>
  <si>
    <t>New Bathroom</t>
  </si>
  <si>
    <t>Henry Ford Health Systems</t>
  </si>
  <si>
    <t xml:space="preserve">  Borrower added on 12/23/09 &gt; I'm looking to consolidate some debt as well as help my son out with his last year of law school.&lt;br/&gt;</t>
  </si>
  <si>
    <t>Consolidating debt and helping son with school for his last year</t>
  </si>
  <si>
    <t>coca cola enterprise</t>
  </si>
  <si>
    <t>Bethune Cookman University</t>
  </si>
  <si>
    <t xml:space="preserve">  Borrower added on 12/23/09 &gt; Other important info... My Position is Assistant Professor of Political Science....Before that I was an Academic Advisor at FIU in Miami for 2.5 years and before that I was a Teaching Assistant at FIU in Miami for 4 years (as I obtained masters/doctorate while in school).... &lt;br/&gt;&lt;br/&gt;2. My portion of Rent is 550 and Car Payment is 543. This loan would be 494...so thats about 1550 going out while about 3430 is coming in. &lt;br/&gt;&lt;br/&gt;4. Yes, credit report shows 14,630...I've been paying about 500 a month last two months. However, the purpose of the loan is to pay off the 14, 630 immediately. That is where I am sending the loan money. Replacing the interest offered here with the interest rate of the credit card.&lt;br/&gt;&lt;br/&gt;thanks&lt;br/&gt; Borrower added on 12/27/09 &gt; Also, I should make an additional $4,000 teaching in the summers. That pretty much has a 95% chance. Its income that cannot be verified unfortunately. This is because there always is a chance the classes could have underenrollment and have to be canceled.&lt;br/&gt;</t>
  </si>
  <si>
    <t>Professor Pays Credit Card Debt</t>
  </si>
  <si>
    <t xml:space="preserve">  Borrower added on 12/21/09 &gt; In business for 17 years, looking for some capital for everyday business expenses.&lt;br/&gt;</t>
  </si>
  <si>
    <t>kdbest</t>
  </si>
  <si>
    <t xml:space="preserve">  Borrower added on 12/22/09 &gt; To pay off some high interest credit card debts&lt;br/&gt;</t>
  </si>
  <si>
    <t>Bristol Myers Squibb Company</t>
  </si>
  <si>
    <t xml:space="preserve">  Borrower added on 12/22/09 &gt; My wife is a stay home mom for a few years now and we would like payoff her credit card and close the account.&lt;br/&gt;</t>
  </si>
  <si>
    <t>Payoff my wife's credit card</t>
  </si>
  <si>
    <t>Purchase</t>
  </si>
  <si>
    <t>City of Virginia Beach</t>
  </si>
  <si>
    <t xml:space="preserve">  Borrower added on 12/22/09 &gt; Honest guy trying to fix financial errors from my youth. I have a steady job with endless job security and no disciplinary actions against me.&lt;br/&gt; Borrower added on 12/22/09 &gt; Also, since this will cut my current monthly payments in half, I would being paying the loan off sooner than 36 months.&lt;br/&gt; Borrower added on 12/23/09 &gt; I work for the Virginia Beach Sheriff's Office as a deputy and have a combined income of 80,000 annually with my wife who is a deputy as well. Rent is 1075 per month. Food and utilities averages 800 per month. If my debt is consolidated, I would use some of the extra money to take on more of the house bills so my wife could pay down her debt. &lt;br/&gt;1) Credit card with 5000 on it at a rate of 9.75.&lt;br/&gt;Minimum payment is 150.oo/month&lt;br/&gt;2)Bank loan in the amount of 1562 at a rate of around 11.00. Payment of 182/per month.&lt;br/&gt;3)A line of credit from a bicycle shop in the amount of 700 at a rate of 21.00. Minimum payment is 61.00 a month.&lt;br/&gt;4)Is a bank loan in the amount of 8735 at a rate of 11.25. Minimum payment is 224 a month.&lt;br/&gt;&lt;br/&gt;Thank you for your time and I deeply appreciate any assistance.&lt;br/&gt;</t>
  </si>
  <si>
    <t>On My Way to Beating Debt</t>
  </si>
  <si>
    <t>Bluffton University</t>
  </si>
  <si>
    <t xml:space="preserve">  Borrower added on 12/22/09 &gt; Looking to Bust my Credit Card debt in 2010. This loan is just part of our goal (myself and my wife Amber) to pay off the credit card debt we have accrued due to a surgery and  due to charging too much when our student loans came due 4 years ago.&lt;br/&gt;&lt;br/&gt;I have worked at my dayjob for 4 years and for the last year and a half have also taught in the EBA department there. &lt;br/&gt;&lt;br/&gt;I am also a personal finance blogger at WalletPop.com specializing in the technology area of personal finance. &lt;br/&gt;&lt;br/&gt;It may seem odd for a personal finance expert to have this much credit card debt; but it has been worked down over the past 2 years and this loan will allow us to more rapidly pay it down.&lt;br/&gt;</t>
  </si>
  <si>
    <t>Help me get a lower rate and get out of debt</t>
  </si>
  <si>
    <t>Gem Limo</t>
  </si>
  <si>
    <t>My Son</t>
  </si>
  <si>
    <t>Remodel the Kitchen</t>
  </si>
  <si>
    <t>Ocean Pacific Notary Services, Inc.</t>
  </si>
  <si>
    <t xml:space="preserve">  Borrower added on 01/11/10 &gt; I'm trying to speed up my debt snow ball by lowering the interest rates I currently pay on my credit cards, which are 22% and 27%. This loan would pay off the latter and make a significant dent in the former. I've been at my job for four years and currently budget half of my take-home pay toward my credit card debt each month - with a goal of having them paid off by the end of 2011 - and send in payments early each month to avoid being late. I also have an emergency fund set up, a la The Total Money Makeover, to avoid relying on my credit cards. I also take whatever is left at the end of the month and apply that toward my credit cards.&lt;br/&gt;</t>
  </si>
  <si>
    <t>Core Fit</t>
  </si>
  <si>
    <t xml:space="preserve">  Borrower added on 12/22/09 &gt; I graduated with a degree in Biology. I just got promoted to Director at the job I've been at for over 2 years. I have been given a pay raise to 120K/yr beginning mid-january. I just need a small personal loan for short term use. I will have no problem paying this back quickly.&lt;br/&gt;</t>
  </si>
  <si>
    <t>Biology Grad Student looking for personal loan</t>
  </si>
  <si>
    <t xml:space="preserve">  Borrower added on 12/23/09 &gt; This loan is to pay off two high interest credit cards.&lt;br/&gt;</t>
  </si>
  <si>
    <t>Bright Horizons</t>
  </si>
  <si>
    <t xml:space="preserve">  Borrower added on 12/23/09 &gt; I am looking to consolidate my credit card debt and bring my overall monthly payment down.&lt;br/&gt; Borrower added on 12/23/09 &gt; I am a very responsible person who has just received a promotion at work and would like to pay down my debt.&lt;br/&gt;</t>
  </si>
  <si>
    <t>Home Office</t>
  </si>
  <si>
    <t xml:space="preserve">  Borrower added on 01/05/10 &gt; Have been making payments on this for a few years now and am just looking to save some money on interest.  I have been making monthly payments of $342 so the payment for this loan is well within my budget.&lt;br/&gt;</t>
  </si>
  <si>
    <t>Car Refinance</t>
  </si>
  <si>
    <t>NORC at the University of Chicago</t>
  </si>
  <si>
    <t xml:space="preserve">  Borrower added on 12/22/09 &gt; I am a previous Lending Club borrower (Loan #188937) and paid the loan on time, in full. &lt;br/&gt;&lt;br/&gt;Loan amount will be used to pay off three balances: &lt;br/&gt;1) Revolving credit balance of $4000&lt;br/&gt;2) Personal Loan through Citibank of $9000&lt;br/&gt;3) Car loan of $13,500&lt;br/&gt;&lt;br/&gt;Remaining balance will be paid off with cash reserve. I have no difficulty making these payments now, and am in fact accelerating the repayment schedule on the car payment (3 years on this loan versus 5 years remaining on car loan). This loan is merely to consolidate my payments into one, and I'd rather pay interest to the investors on Lending Club than to the banks. Thanks for your interest in funding my loan.&lt;br/&gt; Borrower added on 12/23/09 &gt; Some additional information per questions received from potential lenders: &lt;br/&gt;&lt;br/&gt;1) I am a research project manager for a Health Care research department.&lt;br/&gt;2) I am not the sole wage earner. Our HH has a total gross annual income of $185,000.&lt;br/&gt;3) The total minimum payments across the three loans currently are ~$700. (Citibank $350, 100; Harris Car loan: $250). Plus I've been making additional payments to my Sallie Mae student loans, which I can start doing to this loan instead.&lt;br/&gt;4) My only other significant expenses are a Sallie Mae loan ($365/mo) and my portion of the mortgage ($650/mo). My net monthly is approximately $4000, leaving roughly $2100 for other living expenses (food, gas,etc, utilities). I should have no problem making these payments and continuing to save some money on the side as well.&lt;br/&gt;5) We do not have a second mortgage or HELOC. My remaining portion of the mortgage is approximately $70k. My monthly mortgage payment is $650.&lt;br/&gt;</t>
  </si>
  <si>
    <t>Reliable borrower with excellent credit history</t>
  </si>
  <si>
    <t>Spring Psychological Assoc</t>
  </si>
  <si>
    <t xml:space="preserve">  Borrower added on 12/22/09 &gt; Paying off credit card at better rate&lt;br/&gt;</t>
  </si>
  <si>
    <t>Cyber Professionals</t>
  </si>
  <si>
    <t xml:space="preserve">  Borrower added on 12/30/09 &gt; I accrued substantial debt due to a house which I have since sold.  I am living below my means in the best interest of eliminating debt over the next few years.&lt;br/&gt; Borrower added on 01/09/10 &gt; All of my paperwork has been submitted to the credit review team (tax forms, pay stubs, tax transcript form).&lt;br/&gt;</t>
  </si>
  <si>
    <t>concessions/paschals,jv</t>
  </si>
  <si>
    <t xml:space="preserve">  Borrower added on 12/22/09 &gt; I would rather pay you the interest than the credit card company,  I have a second job that pays my with free rent so my living expenses are very low.  My job is very stable. I am a volunteer at the local humain society. Happy Holidays! Thank you!&lt;br/&gt;</t>
  </si>
  <si>
    <t>pay it forword</t>
  </si>
  <si>
    <t>ocsse</t>
  </si>
  <si>
    <t xml:space="preserve">  Borrower added on 12/23/09 &gt; I am a working educated professional with the ability to pay my debts. My debts are a combination of credit card and school loans, this loan would completely simplify my life. I hope you well help me consolidate 10 different monthly payments into one simple payment. I'm on a quest to become "debt free" and have hopes to repay the loan before the 3 year term. Thanks for your time and support.&lt;br/&gt;</t>
  </si>
  <si>
    <t>Help Me Consolidate Student Loan and Misc Debt</t>
  </si>
  <si>
    <t>Department of State</t>
  </si>
  <si>
    <t xml:space="preserve">  Borrower added on 12/23/09 &gt; My annual salary is: Dept of State sal $77,852 Plus $16,189 from military retirement pay. I am a good borrower because I have borrowed and paid back these sums of money before.&lt;br/&gt;I plan to use the funds for medical treatments for my wife.&lt;br/&gt;My budget fluxuates depending on what embassy I am working at. I work for the U.S. government the job is very stable (the whole country would have to go under for me not to be employed.&lt;br/&gt;</t>
  </si>
  <si>
    <t>MikeLMB</t>
  </si>
  <si>
    <t>ICR</t>
  </si>
  <si>
    <t>CarVolvo</t>
  </si>
  <si>
    <t>nypd</t>
  </si>
  <si>
    <t xml:space="preserve">  Borrower added on 12/23/09 &gt; thank you&lt;br/&gt;</t>
  </si>
  <si>
    <t>needit76</t>
  </si>
  <si>
    <t xml:space="preserve">  Borrower added on 12/23/09 &gt; The funds are going to  be used for my business. &lt;br/&gt;Work history 04/03-02/09 military&lt;br/&gt;I am a good borrower because I am never late with my payments credit report can verify.&lt;br/&gt;</t>
  </si>
  <si>
    <t xml:space="preserve">  Borrower added on 12/23/09 &gt; This is my second loan first one is paid in full.  I will use this loan to finish my basement and payoff an American Express card.&lt;br/&gt;</t>
  </si>
  <si>
    <t>finish basement and credit card consolidation</t>
  </si>
  <si>
    <t>Pay Off Card Debt</t>
  </si>
  <si>
    <t>Pay off private student loan at lower rate</t>
  </si>
  <si>
    <t>GF55 Architects</t>
  </si>
  <si>
    <t>NetApp</t>
  </si>
  <si>
    <t xml:space="preserve">  Borrower added on 12/28/09 &gt; I plan to buy a used BMW sedan from a private seller for $9000-$12,000 and want to finance.  My bank will give me a 6.5% rate for model years 2004 or newer, but charges 10-11% for older models, and I'm probably looking at a 2002/2003 car.&lt;br/&gt; Borrower added on 12/29/09 &gt; Also if I buy from a private seller (non-dealer), my bank requires the seller to come in person with me to one of their branches before they will fund the loan.  And they will not fund for a car with a salvage title--some of the newer (2004/2005) cars I'm looking at had minor collision damage that has been fully repaired but still carry salvage titles so cannot be funded by my bank's auto loans.&lt;br/&gt;</t>
  </si>
  <si>
    <t>Finance my "fun" car</t>
  </si>
  <si>
    <t>Tyson Foods, Inc.</t>
  </si>
  <si>
    <t>Tinker Air Force BAse</t>
  </si>
  <si>
    <t>Help to Finish Greenhouse</t>
  </si>
  <si>
    <t>Homeland Security Solutions, Inc</t>
  </si>
  <si>
    <t xml:space="preserve">  Borrower added on 12/24/09 &gt; Will be using this money to consolidate my debt into one lower monthly payment.&lt;br/&gt;null</t>
  </si>
  <si>
    <t>Dawn's Consolidation Plan</t>
  </si>
  <si>
    <t xml:space="preserve">  Borrower added on 12/31/09 &gt; Just trying to consolidate my debt and get out from under the CHASE umbrella by lowering my interest rates.  I would much rather pay interest to someone who can productively turn it around and reinvest it.  If this works out I plan on investing in this website to help other people out.&lt;br/&gt;</t>
  </si>
  <si>
    <t xml:space="preserve"> Brocade Communications</t>
  </si>
  <si>
    <t>Invest in Lending Club Notes</t>
  </si>
  <si>
    <t>Low Risk CC Balance Transfer Loan</t>
  </si>
  <si>
    <t xml:space="preserve">  Borrower added on 12/25/09 &gt; I have a very secure/well paying job, as well as having savings/investments that will be used to back up this loan.&lt;br/&gt;</t>
  </si>
  <si>
    <t>To Invest In Lending Club Notes</t>
  </si>
  <si>
    <t>Tupper Lake Central School District</t>
  </si>
  <si>
    <t>School help</t>
  </si>
  <si>
    <t>Sarasota Memorial Hospital</t>
  </si>
  <si>
    <t>Hospital employed physician car loan</t>
  </si>
  <si>
    <t>Dlubak Corporation</t>
  </si>
  <si>
    <t xml:space="preserve">  Borrower added on 12/28/09 &gt; I am a second time borrower with 733 FICO credit rating. My previous loan was posted and paid early, never deliquent on any payments (personal or lending club). I am looking to take advantage of the lower rates in P2P lending to consolidate all of my debt. &lt;br/&gt;&lt;br/&gt;Thank you.&lt;br/&gt;</t>
  </si>
  <si>
    <t>CST Technologies LLC</t>
  </si>
  <si>
    <t xml:space="preserve">  Borrower added on 12/25/09 &gt; need funds to purchase equipment&lt;br/&gt;</t>
  </si>
  <si>
    <t>equipment funding</t>
  </si>
  <si>
    <t>Expert Consultants Inc</t>
  </si>
  <si>
    <t xml:space="preserve">  Borrower added on 12/26/09 &gt; Would like to start the new year off my adding a few nice home improvements.&lt;br/&gt;</t>
  </si>
  <si>
    <t>HomeImprov1</t>
  </si>
  <si>
    <t>Apex Systems Inc</t>
  </si>
  <si>
    <t xml:space="preserve">  Borrower added on 01/01/10 &gt; I'm looking for a loan so I can buy a 'new' car, and I didn't want to borrow the $10k minimum that the Banks offered.&lt;br/&gt;&lt;br/&gt;My good credit, extensive work history in IT Security, living in the DC Metro area, and my current role on a new Government contract makes me a good investment for any lender.&lt;br/&gt;</t>
  </si>
  <si>
    <t>Daddy needs a new car</t>
  </si>
  <si>
    <t>Northern Leasing Systems Inc.</t>
  </si>
  <si>
    <t xml:space="preserve">  Borrower added on 12/29/09 &gt; The purpose of this loan is for debt consolidation to pay off high interest rate credit card accounts. To receive this loan would enable me to pay off my total debt amounts with one monthly payment and a lesser amount of financing terms. My financial goal is to pay off my debts to my creditors and become financially debt free.  I have a good payment history because I have not been late on any of my financial obligations to my creditors. I will appreciate any assistance.&lt;br/&gt;</t>
  </si>
  <si>
    <t>Armstrong Industries</t>
  </si>
  <si>
    <t xml:space="preserve">  Borrower added on 01/03/10 &gt; Always pay my bill on time, keep my budget on check, my job is pretty secured ( I work for Armstrong World Industries, nasdaq=AWI) Plan to use to re do my house interior&lt;br/&gt;</t>
  </si>
  <si>
    <t>nice</t>
  </si>
  <si>
    <t>Car Purchase</t>
  </si>
  <si>
    <t>The Weston Group</t>
  </si>
  <si>
    <t xml:space="preserve">  Borrower added on 12/25/09 &gt; This loan is to consolidate 2 different credit card payments into a simple monthly withdrawal at a reasonable interest rate.&lt;br/&gt;</t>
  </si>
  <si>
    <t>Debt Consolidation 101</t>
  </si>
  <si>
    <t>Sunshine Transport</t>
  </si>
  <si>
    <t>Newark Emergency Services for Families</t>
  </si>
  <si>
    <t xml:space="preserve">  Borrower added on 12/25/09 &gt; As with my first loan, I would like to consildate my credit card debt into one, or rather two, monthly payments. This will allow me to experience less stress and anxiety of keeping track of several different bills on a monthly basis. Lending Club has been the greatest thing!&lt;br/&gt;</t>
  </si>
  <si>
    <t>Consolidation2</t>
  </si>
  <si>
    <t>Bye Bye Bank Loans</t>
  </si>
  <si>
    <t xml:space="preserve">  Borrower added on 12/29/09 &gt; Purchase Car through private party&lt;br/&gt;I have a very high credit rating&lt;br/&gt;own business for 13 years&lt;br/&gt; Borrower added on 01/01/10 &gt; This is a show/race car 1 of 4 ever produced&lt;br/&gt;Will pay of loan with in 12 months&lt;br/&gt; Borrower added on 01/04/10 &gt; I have lowered my loan amount to 17,500&lt;br/&gt; Borrower added on 01/06/10 &gt; Where getting close! Need loan filled by Friday the 8th of Jan. The car is a 2005 Dodge SRT-4 race car that is now a show car.&lt;br/&gt; Borrower added on 01/06/10 &gt; Wanted to let possible investors know that this is the first time using Lending club and now know that it is good for Investors to ask questions! So if there Investors that have financial questions then please ask! This will work out well for all that invest!&lt;br/&gt; Borrower added on 01/07/10 &gt; Almost there!!!&lt;br/&gt;</t>
  </si>
  <si>
    <t>SRT-4</t>
  </si>
  <si>
    <t>Dream SUV</t>
  </si>
  <si>
    <t>Buffalo MRI</t>
  </si>
  <si>
    <t>New York State Dept of Transportation</t>
  </si>
  <si>
    <t xml:space="preserve">  Borrower added on 12/29/09 &gt; I recently purchased a second 2 family home, which the Unit I live in needs updating.  The upstairs unit which has a tenant that came with the home, is completely updated and renovated.  This loan is to expedite the updating of this unit.&lt;br/&gt;</t>
  </si>
  <si>
    <t>Update my New home</t>
  </si>
  <si>
    <t>CERTIFIED MARINE</t>
  </si>
  <si>
    <t xml:space="preserve">  Borrower added on 01/30/10 &gt; 1949 CHEVY 3600 PICKUP TO TOW RESTORED VINTAGE TRAVEL TRAILERS TO EVENTS TO SELL TRAILERS,NEAR 0 PERSONAL &amp; CC DEBT,HAVE THE CASH BUT LOOKING TO LEVERAGE OUT ON MY GOOD CREDIT AND REPAYMENT HISTORY,LOOKING FOR PARTIAL FUNDING THE PURCHASE PRICE TO PRIVATE SELLER FOR THE RESTORED VEHICLE IS $23,500. SELLER HAS A $500.00 DEPOSIT IN PLACE UPON INSPECTION BALANCE OF $23,000.00 WILL BE PAID.&lt;br/&gt; Borrower added on 01/30/10 &gt; PICTURES AND DESCRIPTION OF VEHICLE UPON REQUEST&lt;br/&gt; DELINQUENCY MENTIONED WITHIN PAST 2 YEARS DUE TO BEING A COSIGNER ON A FAMILY MEMBERS VERIZON CELL PHONE,IMMEDIATELY PAID IN FULL AND DISCHARGED HAVE ALL DOCUMENTATION&lt;br/&gt; Borrower added on 02/02/10 &gt; siouxfallsamericandream Asked &gt;Also, 11 open credit lines &lt;br/&gt;&lt;br/&gt;ANSWER:These are Merchant Tradesman Discount Supply Accounts utilized when Working on Boats &amp; Trailers All Charges Paid within 30-Days&lt;br/&gt; Borrower added on 02/04/10 &gt; RECEIVED A NEW SCORE WATCH CREDIT REPORT THIS MORNING :Your Equifax FICOÃ‚Â® score: &lt;br/&gt;816&lt;br/&gt;On February 4, 2010&lt;br/&gt;</t>
  </si>
  <si>
    <t>VINTAGE TRAILER RESTORATION TOW VEHICLE</t>
  </si>
  <si>
    <t>Babcock, Langbein and Co</t>
  </si>
  <si>
    <t xml:space="preserve">  Borrower added on 12/30/09 &gt; Thank You&lt;br/&gt;</t>
  </si>
  <si>
    <t>Toyota Loan</t>
  </si>
  <si>
    <t>NexCen Franchise Management</t>
  </si>
  <si>
    <t xml:space="preserve">  Borrower added on 12/26/09 &gt; As of April 2009 I was completely debt free. At that time I purchased a new home and with it came the necessary expenses for "fixing it up". I paid cash for most - however during this same period of time both of my parents passed away within 6 weeks of each other, which necessitated incurring additional (unexpected) expenses to travel to their funerals. I have been employed by the same company for a little over 2 years, have received one promotion and 2 salary increases during that time. I am able to easily meet my monthly expenses but would like to consolidate the payments with better interest rates and pay off my existing debt sooner.&lt;br/&gt;</t>
  </si>
  <si>
    <t>Consolidate &amp; Accelerate</t>
  </si>
  <si>
    <t>Payoff Credit Card Balance</t>
  </si>
  <si>
    <t>Remodeling</t>
  </si>
  <si>
    <t>Minivan</t>
  </si>
  <si>
    <t>Northport VA Hospital</t>
  </si>
  <si>
    <t>A fresh start for the New Year</t>
  </si>
  <si>
    <t>GTA/Travel Bound</t>
  </si>
  <si>
    <t xml:space="preserve">  Borrower added on 02/22/10 &gt; I plan to pay off a couple of credit cards and some unexpected medical bills that I incurred in 2009. I am an extremely conscientious and professional guy who works hard and always gets my bills out as soon as they arrive. It has been a challenging period right now and I just need a little help to get back on track. Thank you&lt;br/&gt;</t>
  </si>
  <si>
    <t>GAraimo</t>
  </si>
  <si>
    <t>shoe carnival</t>
  </si>
  <si>
    <t xml:space="preserve">  Borrower added on 12/26/09 &gt; Growing sports retail business needs additional income to supplant the big boys!!&lt;br/&gt;</t>
  </si>
  <si>
    <t>next sports king</t>
  </si>
  <si>
    <t>PlusOne Holdings</t>
  </si>
  <si>
    <t xml:space="preserve">  Borrower added on 01/31/10 &gt; Consolidating all credit card debt.  This loan will be the only debt I'll have, cutting my monthly payments in half with lower interest.&lt;br/&gt; Borrower added on 02/02/10 &gt; I currently contribute $1150 to my Debt each month.  Payments are always on time.  With the loan monthly payments at about $650 I will have the left over balance of my old budgeted payment to save as emergency money.  My credit is good with the only bad item on it is too much revolving credit on my cards - which this loan will rectify.&lt;br/&gt;</t>
  </si>
  <si>
    <t>Debt be gone</t>
  </si>
  <si>
    <t xml:space="preserve">Silky Wave </t>
  </si>
  <si>
    <t xml:space="preserve">  Borrower added on 12/30/09 &gt; Making this loan possible will allow me to complete the education needed to substanially increase not only my salary but also allows me to be more marketable and in demand despite our unfortunate economic time. Thank you for reviewing my loan application.&lt;br/&gt;</t>
  </si>
  <si>
    <t>Education for Double the Salary</t>
  </si>
  <si>
    <t>Hybrid</t>
  </si>
  <si>
    <t>The Shaw Group</t>
  </si>
  <si>
    <t xml:space="preserve">  Borrower added on 12/27/09 &gt; Like so many, this has been a bad year for my family and me ... need some extra help till April / May to get ready to move into a smaller (and less expensive) apartment.  Moved into this apartment thinking it would be perfect for my situation at the time, but things greatly changed at the end of April.  Your consideration of my request is greatly appreciated.  Thank you.&lt;br/&gt;</t>
  </si>
  <si>
    <t>Looking forward to April!</t>
  </si>
  <si>
    <t>Stonehouse Building Products</t>
  </si>
  <si>
    <t xml:space="preserve">  Borrower added on 03/05/10 &gt; I plan on using the funds to help finalize my financial plan. I'm down to 3 credit cards &amp; having a 3 year plan to become debt free is my goal. This loan will allow me to know what I need to pay each month and to have the ability to realize how long I have until complete.Any bonus money from work, etc will only help my goals at that point.&lt;br/&gt;</t>
  </si>
  <si>
    <t>Rorie Consolidation</t>
  </si>
  <si>
    <t>Harmony Independent School District</t>
  </si>
  <si>
    <t xml:space="preserve">  Borrower added on 12/27/09 &gt; I am a middle school Special Education teacher seeking to consolidate my previous credit card debt. :)&lt;br/&gt;&lt;br/&gt;As you can see on this web site, I have never been late on a payment in my life. Lending Club excites me because the interest rate is three percentage points lower than what I am currently paying, and it lets me pay my interest to real people rather than to credit card corporations!&lt;br/&gt;&lt;br/&gt;I am quite happy to provide full disclosure, so feel free to ask any questions whatsoever and I will answer them promptly.&lt;br/&gt;</t>
  </si>
  <si>
    <t>Teacher Consolidating Credit Card Debt</t>
  </si>
  <si>
    <t>Chevron</t>
  </si>
  <si>
    <t xml:space="preserve">  Borrower added on 12/27/09 &gt; The last $10,000.00 on my ex-wife's Alaska Airlines reward card Visa. Once we (my new wife) and I pay this off, we can start earning points on our own AA rewards card. Living well = the best reward.&lt;br/&gt;</t>
  </si>
  <si>
    <t>Ex Wife Be Gone</t>
  </si>
  <si>
    <t>Jacob Inc</t>
  </si>
  <si>
    <t>BMW M3</t>
  </si>
  <si>
    <t>Hagerman &amp; Company</t>
  </si>
  <si>
    <t>Car Loan for VW Passat</t>
  </si>
  <si>
    <t xml:space="preserve">  Borrower added on 12/28/09 &gt; Thanks all for considering my loan request.&lt;br/&gt;This loan is to be used for home improvements of a new home we are about to purchase.  We are moving from our lovely townhome to a "real house" for a couple of reasons: 1) The kids need the yard now, and 2) I need to reduce my commuting time now that my company is moving a few miles away from our current home.  I have pristine credit history, nothing to worry about.  Committed to my job and the success of my company.  Will most likely pay the loan back in the first year.  Thanks and happy lending.&lt;br/&gt;</t>
  </si>
  <si>
    <t>Moving up &amp; up</t>
  </si>
  <si>
    <t>Basilico Ristorante</t>
  </si>
  <si>
    <t xml:space="preserve">  Borrower added on 12/28/09 &gt; I am planning to use this loan to consolidate high interest credit card debt that i aquired during college.  I am young and am trying to get myself out of debt.  The terms and payment amont for this loan are absolutly manageable for me and I may even be able to pay it back sooner.  I have a stable job and a strong desire to be out of debt as soon as possible.&lt;br/&gt;</t>
  </si>
  <si>
    <t>jen</t>
  </si>
  <si>
    <t>Deerfield Capital Management</t>
  </si>
  <si>
    <t xml:space="preserve">  Borrower added on 12/28/09 &gt; Purpose of loan:&lt;br/&gt;This loan will be primarily used to provide a bridge between large cash outflows and inflows. The remainder will be paid off via income. I recently plunked down money for an engagement ring, split between cash and credit. I also elected to put 100% of my gross income for the final three pay periods of the year into my 401(k). Other items include: US Bank screwing up and causing me to overpay my property taxes as part of my refi, Cubs season tix renewal, and supporting my fiance thus far until she can get her work authorization in 60-90 days (she's Canadian). &lt;br/&gt;&lt;br/&gt;As far as paying off the loan goes, I will be getting at least $4000 from the home-buyer tax credit, possibly $8000. My income tax refund is probably about $5000. My company pays bonuses in March (probably minimal this year), but I have not assumed any for the purposes of planning my cash needs and loan repayment schedule. The rest can easily be paid via excess income as the below schedule will show. I have excellent credit and payment records. My credit card balances are much higher than normal because of the ring. I also have a $30,000 home equity loan that I arranged as part of my home purchase in July. It is currently fully funded and believe it will be reflected in the listing as part of my revolving balance. I pay 4.75% on the HELOC (10% LTV) and 4.875% on the fixed rate mortgage (75% LTV). &lt;br/&gt;&lt;br/&gt;Please feel free to ask questions!!! &lt;br/&gt;&lt;br/&gt;Monthly net income: $4250 &lt;br/&gt;&lt;br/&gt;Monthly expenses: $2840 &lt;br/&gt;  Housing: $1820 &lt;br/&gt;  All Insurance: $120 &lt;br/&gt;  Car expenses: $250 &lt;br/&gt;  All Utilities: $400 &lt;br/&gt;  Groceries: $250 &lt;br/&gt;$1410 left for general spending and LendingClub loan payments&lt;br/&gt; Borrower added on 12/28/09 &gt; I'd also like to add that I have roughly $10,000 in non-tax-deferred accounts, but I'd rather not sell those and have to deal with the tax implications.  Those assets will serve as a monthly backstop to this loan if necessary.&lt;br/&gt;</t>
  </si>
  <si>
    <t>Low-risk Bridge Loan</t>
  </si>
  <si>
    <t>THUNDER FACTORY</t>
  </si>
  <si>
    <t xml:space="preserve">  Borrower added on 12/28/09 &gt; I am earning over $70k a year from my full-time position working as a Senior Associate for an Advertising Agency based in San Francisco. I also run my own internet marketing business on the side and bring in Approx. $5,000/mo. I plan on paying off this loan in less than 3 years without a problem.&lt;br/&gt;</t>
  </si>
  <si>
    <t>Tradition Energy</t>
  </si>
  <si>
    <t>Gap, Inc.</t>
  </si>
  <si>
    <t xml:space="preserve">  Borrower added on 01/09/10 &gt; This loan will allow me to consolidate and pay off credit cards. After loan is paid off I will continue saving funds for a down payment on my first home. Recently I have moved into a home with my significant other that allows more income to go towards paying off my debt. I currently pay less than half of our mutual household bills. I take home $1900.00 net, and pay rent/utilities $625.00 then pay my personal financial obligations; credit cards $400.00. I have been at my job/company for 5 years. During this economy Gap, Inc. steadily grows and I will continue to Advance my career with them.&lt;br/&gt;</t>
  </si>
  <si>
    <t>Pay Off</t>
  </si>
  <si>
    <t xml:space="preserve">tods landscape company llc </t>
  </si>
  <si>
    <t xml:space="preserve">  Borrower added on 01/04/10 &gt; this loan will be used to consolidate debt and repair vehical&lt;br/&gt;null Borrower added on 01/05/10 &gt; my bills are always payed on time and i work for a company that did well this past year even in this economic climate&lt;br/&gt;</t>
  </si>
  <si>
    <t>crdit card free</t>
  </si>
  <si>
    <t>TW Telecom</t>
  </si>
  <si>
    <t xml:space="preserve">  Borrower added on 02/10/10 &gt; We plan on debt consolidation of credit card debt and a signature loan.  If funded this loan will allow us to pay off our debt in 36 months or LESS!&lt;br/&gt;&lt;br/&gt;We pride ourselves on our strong credit score and paying our obligations off before the end of the term. Our employment situation is strong and stable.&lt;br/&gt;&lt;br/&gt;This loan will allow us much more financial flexibility in our monthly and yearly budget.&lt;br/&gt;&lt;br/&gt;We hope that you continue to blessed in your daily life!&lt;br/&gt; Borrower added on 02/12/10 &gt; Thanks to those who have invested so far! We appreciate ya!  &lt;br/&gt;&lt;br/&gt;The LC credit department called me and I have verbally verified all information.  &lt;br/&gt;&lt;br/&gt;We also DO NOT have any car payments! &amp; do not expect to have any future auto payments for 3 years. &lt;br/&gt;&lt;br/&gt;These loan proceeds will be going towards PIF of a CC w/a balance of $11.5K @ fixed APR of 11.9%. Once this card is PIF, we will be closing the account because it is tied to our former Credit Union in Colorado &amp; we must pay it off to be able to close our credit union account back in Colorado.  $8.5K will be going towards PIF of a non-revolving signature loan at fixed 12% APR. once PIF that account will close. $1.5K will go towards paying a CC with a fixed APR of 19.24%, this account will be closed. The remaining $3.5K will go towards a large payment on a CC with a fixed APR of 13.24%, which will allow us to PIF the card within a few months.  Once PIF that account will remain open.&lt;br/&gt;&lt;br/&gt;To clarify the answer to my position at my employer, I am the Central Office Engineer and responsible for the engineering &amp; local operation of the metro network and Central Office of my employer. I have been in the telecommunications field for 15 years.&lt;br/&gt;&lt;br/&gt;Thanks again and I hope these additional details have helped fill in any blanks.&lt;br/&gt;</t>
  </si>
  <si>
    <t>Be Blessed</t>
  </si>
  <si>
    <t>Armada</t>
  </si>
  <si>
    <t>Easy Payment</t>
  </si>
  <si>
    <t xml:space="preserve">  Borrower added on 12/28/09 &gt; I plan on using the loan to buy a used car from a dealership. I am a good borrower because I can make my payments on time and I can make more than the monthly payment.&lt;br/&gt; Borrower added on 12/29/09 &gt; I don't have any other bills to pay and I don't pay rent because I still live with my parents. My job is a stable job. There are no chances of Walmart going out of business anytime soon.&lt;br/&gt;</t>
  </si>
  <si>
    <t>Prince William County Schools</t>
  </si>
  <si>
    <t xml:space="preserve">  Borrower added on 01/08/10 &gt; Greetings,&lt;br/&gt;Refinancing higher rate auto loan. Solid credit history. No worries. Thanks.&lt;br/&gt; Borrower added on 01/08/10 &gt; Greetings,&lt;br/&gt;Refinancing auto loan, solid credit, no worries.&lt;br/&gt;Thanks.&lt;br/&gt;</t>
  </si>
  <si>
    <t>Loan for A1 Credit Virginian</t>
  </si>
  <si>
    <t xml:space="preserve">  Borrower added on 12/28/09 &gt; Loan requested for a late model Mercedes; 40% of the purchase price is being paid in cash.  Thanks very much.&lt;br/&gt;</t>
  </si>
  <si>
    <t>Short Term Auto Loan</t>
  </si>
  <si>
    <t>Glendale Union High School District</t>
  </si>
  <si>
    <t>No more debt</t>
  </si>
  <si>
    <t xml:space="preserve">  Borrower added on 12/28/09 &gt; The promotional products business is a very viable business in the past and especially in todays economic environment. Both large corporations and mom &amp; pop businesses are always eager to get their names and services out into the public eye. My  promotional business will service all businesses as well as church groups, fraternal organizations, town sports groups and school fund raisers with personal attention without minimun orders to contend with. I will be able to offer hands on samples rather than ordering through the internet which is a common practice today. I have a deposit on my equipment and I will be operating the business out of my garage which will keep overhead to a minimum. The company I am dealing with has a strong reputation of suppot for their owner/operators. This is not a franchise. I will continue my full time job and build the promotional business starting part time. Thank you for your consideration.&lt;br/&gt;</t>
  </si>
  <si>
    <t>Shamrock Promotions</t>
  </si>
  <si>
    <t>CME Group</t>
  </si>
  <si>
    <t xml:space="preserve">  Borrower added on 12/29/09 &gt; I have been in my job for 4 years since graduating college and want to consolidate my credit cards for easy repayment. I plan to close the credit lines after I pay them off with this loan. I have never defaulted on a loan and have a great credit score.&lt;br/&gt;</t>
  </si>
  <si>
    <t>bath room</t>
  </si>
  <si>
    <t>Associates in Medical Management Inc</t>
  </si>
  <si>
    <t xml:space="preserve">  Borrower added on 12/28/09 &gt; Getting my first home soon..I really need this..This will create some breathing room for me..I promise to not pay it off too fast!&lt;br/&gt;Please ask any questions you may have..Thanking you in advance..MRO&lt;br/&gt; Borrower added on 12/29/09 &gt; Im wiping out two thirty percent credit cards with this, and one thats at twenty one percent..I really really need to do this..This will not be a problem to pay whatsoever.&lt;br/&gt; Borrower added on 12/29/09 &gt; Job stability..I am trapped working for my Mom and brother in thier medical billing company..I coudnt leave if I wanted too..Job stability one hundred percent..Please fund me, i was scared putting a inquiry on my credit reports, dont want to do another...&lt;br/&gt; Borrower added on 12/30/09 &gt; To the lender/member who asked me about the status of my house loan..I have a fully executed sales contract..This was a B of A short sale, which is in Phase3..Im fully expecting, and am being told to expect a January move-in..&lt;br/&gt; Borrower added on 12/30/09 &gt; I love this, its like a telethon..The fix Michaels credit telethon.."LETS LIGHT UP THAT BOARD"!!!!&lt;br/&gt;</t>
  </si>
  <si>
    <t>Getting my first home!!!</t>
  </si>
  <si>
    <t>Apache Corp</t>
  </si>
  <si>
    <t xml:space="preserve">  Borrower added on 12/28/09 &gt; We are seeking funds to do cosmetic touch-ups to our home in preparation for sale. The intent is for the improvements to help the property sell quicker and for a higher price.&lt;br/&gt;</t>
  </si>
  <si>
    <t>Sprucing up for home sale!</t>
  </si>
  <si>
    <t>Transperfect Translation</t>
  </si>
  <si>
    <t xml:space="preserve">  Borrower added on 12/31/09 &gt; I've been with my company for over 3 years and love working there.  My position is strong there and a possible raise shortly.   My only bills is my condo that i owned with a monthly payment of $1200 and electric about $100 monthly.  I have very few debts my credit score shows that I have a very good score.   I previously rented out my condo and lived with my mother n-law.  I planned to use the funds to fix up the condo and live there myself.&lt;br/&gt; Borrower added on 12/31/09 &gt; ok, i wasn't familiar with this lending club untill the questions.  I applied thru lending tree and i thought banks are the ones making the loan.  After more research, now i'm more familiar how this works and familiar myself with the legality of this club.   I originally applied for the loan to fix up a condo that i owned and previously rented out.  I wanted to move back into the condo myself to live with my 4 yo.  Apparently, lending club lowered my loan from $25k to $5k.  So I appreciate the clubs effort and hopefully get funded 100%.&lt;br/&gt;</t>
  </si>
  <si>
    <t>Loan75</t>
  </si>
  <si>
    <t xml:space="preserve">  Borrower added on 12/28/09 &gt; Senior @ Clemson University. Additional funds will be used for books however I plan on a quick repayment.&lt;br/&gt;</t>
  </si>
  <si>
    <t>Invest in Clemson University (quick repayment)</t>
  </si>
  <si>
    <t>HMB, Inc.</t>
  </si>
  <si>
    <t xml:space="preserve">  Borrower added on 12/29/09 &gt; This loan is to consolidate credit card debt at a lower interest rate.&lt;br/&gt;</t>
  </si>
  <si>
    <t xml:space="preserve">  Borrower added on 12/29/09 &gt; I am a partner in the company in which I earn my income, and my partner earns $160k/year.  Lending Club does not have a field for co-signer information, so you do not see his information listed here.  We will be paying back the loan together.  However, I earn enough to repay the loan myself, I have no other revolving accounts, and rent expenses are covered by my fiance.  My credit score is 740+.&lt;br/&gt;</t>
  </si>
  <si>
    <t>Internet Startup Working Capital</t>
  </si>
  <si>
    <t>US Investigations Services</t>
  </si>
  <si>
    <t xml:space="preserve">  Borrower added on 12/28/09 &gt; My husband and I are trying to pay off high interest credit cards as soon as possible.  We both have steady jobs and are very hard working.  I have had the same job since I graduated college and my husband is a State employee with almost 10 years in his current job.  We do not want to file bankruptcy because it could damage our careers.  We just want a sense of relief.  We have both been working 2 jobs each to help pay towards these debts.  We have slowly paid off one credit card.  The creditors do not seem to want to help us in lowering the interest rate.  SOMEONE, PLEASE HELP!  We would love to start a family soon but this is all I can ever think about.&lt;br/&gt; Borrower added on 12/29/09 &gt; I would like to say thank you to everyone that has helped fund my loan so far.  My husband and I really appreciate the generosity that each of you have shown.&lt;br/&gt; Borrower added on 12/29/09 &gt; Please feel free to ask any more questions.  I also forgot to inform everyone that I suffer from a hair condition called alopecia areata.  Since July 2007 I have been purchasing and wearing hair pieces which costs anywhere from $250+ every 4-5 months.  Not to mention the shampoos and conditions that have to be used to maintain the hair piece.&lt;br/&gt; Borrower added on 12/29/09 &gt; I also forgot to include $175.00 and $82.00 in Student Loans each month that are expenditures along with a $243.00 car payment each month.&lt;br/&gt; Borrower added on 12/30/09 &gt; I have a better breakdown of our income compared to our debts each month which will make for a better understanding:&lt;br/&gt;&lt;br/&gt;Total household income:  5072/month&lt;br/&gt;&lt;br/&gt;Credit Cards:  Capital One:  350.00 (balance:  9400.00)&lt;br/&gt;Chase:  750.00 (Balance 31000.00)&lt;br/&gt;Wachovia:  100.00 (Balance 3200.00)&lt;br/&gt;Bestbuy:  25.00 (Balance 1400.00)&lt;br/&gt;Discover:  100.00 (2300.00)&lt;br/&gt;&lt;br/&gt;Student Loans:  82.00 and 175.00&lt;br/&gt;Car Payment:  243.00&lt;br/&gt;Home:  325.00&lt;br/&gt;Child Support:  375.00&lt;br/&gt;NetFlix:  9.44&lt;br/&gt;Water/Sewer:  45.00&lt;br/&gt;Allstate:  41.80 and 80.00&lt;br/&gt;Alabama Power:  161.00&lt;br/&gt;CableOne:  168.00&lt;br/&gt;Alagasco:  59.00&lt;br/&gt;Yearly Land Taxes divided by 12:  25.00&lt;br/&gt;Groceries/Pet Supplies/Prescriptions:  600.00&lt;br/&gt;Entertainment/Eating out:  200.00&lt;br/&gt;Gas:  (fluctuates) About 150.00&lt;br/&gt;&lt;br/&gt;Total remaining:  1009/month&lt;br/&gt;&lt;br/&gt;In this we are not including any medical bills that may arise, any costs for utilities that may fluctuate, and any extra money put towards credit cards.  &lt;br/&gt;&lt;br/&gt;If Chase does not accept the offer of $17,190.00, we will pay off the Capital One, Wachovia, BestBuy, and Discover for $16300.00 which will leave 890.00 to be put towards the balance of the Chase card.  While paying on this loan for 3 years, we will increase our monthly payments of loans/credit cards to only $30/month but all will be paid in 3 years after LC Loan is paid in full.  After 3 years, we will use the $575/month that was used on the other 4 cards to the $750.00 we are using towards the Chase account.  We will then hopefully be able to pay off the Chase account within 5 years according to an online debt calculator.&lt;br/&gt; Borrower added on 01/03/10 &gt; We just found out some GREAT news!  My husband just spoke to Chase at 7:45 PM Central (Sunday 1/3/2010) and they have agreed to settle with the following payments:  $350.00 by 1/13/2010, $6251.00 by 2/12/2010, $6251.00 by 3/14/2010, and $6253.00 by 4/6/2010.  That is a total of $19,105.00.  We have $2300.00 in savings so the remaining between the LendingClub loan and this settlement, we would have the total amount to pay Chase off.  They would only accept 60% of the balance and we have to let them know within 24 hours if we will be able to pay.  Please everyone!  We would really appreciate your help.&lt;br/&gt;</t>
  </si>
  <si>
    <t>Hard Working Family in Need of Help</t>
  </si>
  <si>
    <t xml:space="preserve">  Borrower added on 07/07/10 &gt; I am adding a bedroom and drywall to my downstairs as well as paying off a credit card.&lt;br/&gt;</t>
  </si>
  <si>
    <t>Debt Consolidation loan</t>
  </si>
  <si>
    <t>Life Style Staffing</t>
  </si>
  <si>
    <t>Student Stimulus</t>
  </si>
  <si>
    <t>chilton hospital</t>
  </si>
  <si>
    <t xml:space="preserve">  Borrower added on 01/02/10 &gt; pay off owed rent&lt;br/&gt;</t>
  </si>
  <si>
    <t>rent helper</t>
  </si>
  <si>
    <t>British Motors</t>
  </si>
  <si>
    <t>SAP America</t>
  </si>
  <si>
    <t xml:space="preserve">  Borrower added on 12/28/09 &gt; Have good job plus other household income not listed here.  Just looking for working capital to help market and setup personal business project by placing ads in various media outlets and running PR campaign.&lt;br/&gt; Borrower added on 12/30/09 &gt; I've had a couple questions about what the project is - I'm trying to do something that surprises people, so if I reveal too much here, it will hardly be a surprise.  I have over $20k sitting in a money market account, but I just figured I'd try this first since if it works, everyone who invested could say "Hey, I helped that guy do that!".  If it doesn't, well, it'll get paid back quickly and that'll be that.  :)&lt;br/&gt; Borrower added on 01/01/10 &gt; As I mentioned to another question earlier, this is NOT going to become a replacement for my current job.  I like my job - this is only being done on the side.&lt;br/&gt;</t>
  </si>
  <si>
    <t>Pursue a Dream</t>
  </si>
  <si>
    <t xml:space="preserve">  Borrower added on 01/02/10 &gt; loan is to consolidate bills&lt;br/&gt;My job is very stable&lt;br/&gt;I am always on time to make payments&lt;br/&gt; Borrower added on 01/06/10 &gt; This loan is to only work on 1 credit card not all of my cards. the current balance on the specific card is approx 21,000.00 with a rate of 24%&lt;br/&gt;</t>
  </si>
  <si>
    <t>Monid loan</t>
  </si>
  <si>
    <t>Walsworth Publishing Company</t>
  </si>
  <si>
    <t xml:space="preserve">  Borrower added on 02/04/10 &gt; My husband and I had taken care of family and other situations which left us in debt. We are very close to being out of debt and this loan will help us move there much faster!  Please help us make it to the finish line!!&lt;br/&gt;null</t>
  </si>
  <si>
    <t>this close to being debt free!!</t>
  </si>
  <si>
    <t xml:space="preserve">  Borrower added on 12/29/09 &gt; I will be getting married in May 2010, and need assistance with Wedding Expenses. I currently work as a Manager in the Risk Management Area at Bank of America. I have been with Bank of America for 9 years and make $86,000 per year. I also have excellent credit and no delinquencies.&lt;br/&gt;</t>
  </si>
  <si>
    <t>Wedding Assistance Needed</t>
  </si>
  <si>
    <t>VCC</t>
  </si>
  <si>
    <t xml:space="preserve">  Borrower added on 12/29/09 &gt; Lets face it...you just can't turn anywhere for help these days.  I have gone to all the corporate institutions and asked for a consolidation loan and been denied by all of them.  These same people that held out their hands to the government and were bailed out, refuse to help the people that need it the most.  I am a hard working, full-time employed guy that just needs a helping hand.  I pay my bills on time every month and never miss a payment.  The problem is that I have to send out money to too many accounts and all that ends up happening is minimum payments.  There is a story to the credit card debt and all you have to do is ask.  I have nothing to hide.  I recently got engaged and hope to use this loan to expedite my getting debt free.  Again, I will answer any/all questions.  &lt;br/&gt;&lt;br/&gt;Thank you in advance.....&lt;br/&gt;</t>
  </si>
  <si>
    <t>Honest man looking for a helping hand.</t>
  </si>
  <si>
    <t xml:space="preserve">  Borrower added on 12/30/09 &gt; I will use this loan to eliminate 70% of my revolving debt, which got accumulated from when my wife gave birth to our child 4 months ago. I have never defaulted on any of my debts and this will allow me to fast track my financial recovery.&lt;br/&gt;</t>
  </si>
  <si>
    <t>Ketchup Up</t>
  </si>
  <si>
    <t>ADN of delray Beach</t>
  </si>
  <si>
    <t xml:space="preserve">  Borrower added on 12/31/09 &gt; My wife &amp; I have an excellent credit history, My wife as well as a few family members who will be involved have many years experience in the restaurant business. We are in a highly desirable area for dining in south Florida (Delray Beach/Boca Raton), the demographics speak for them selves. We are taking advantage of someone's short comings. We are taking over a lease on a fully built out restaurant, the only construction needed to open is floors. We have a unique concept of Cuban/Continental Cuisine. The building also contains one of the only 5AM liquor license in the area which a loan will produce major revenue. We have been researching this for years and have finally decided to jump in to take advantage of the cheap rents. The money is being used for permits,the new floor and other opening costs as well as operating expenses. My wife also applied on here and we are both full time employees with verifiable income. My wife works two jobs.&lt;br/&gt;&lt;br/&gt;Thank you in advance for this opportunity.&lt;br/&gt; Borrower added on 01/01/10 &gt; Something I noticed I would like to add, I noticed in my lending club profile it says I had a delinquency 14 months ago.I have never had a delinquency. I have a copy of Transunion, Equifax, and Experian and there are none listed as well. I am in the process of contacting lending tree to correct this mistake.&lt;br/&gt;&lt;br/&gt;Thanks Again to all&lt;br/&gt; Borrower added on 01/08/10 &gt; I am nearing the end of my loan and I want to ease the mind of some people that may be considering investing. Repayment of loan will not only be based on my salary, my wife also works as a part time Dental Hygienist which generates an additional 2000/mth in revenue she will also be working in the restaurant once it opens which will also produce revenue&lt;br/&gt;</t>
  </si>
  <si>
    <t>New Restaurant In Boca Raton FL</t>
  </si>
  <si>
    <t>Canton / Potsdam Hospital</t>
  </si>
  <si>
    <t xml:space="preserve">  Borrower added on 01/09/10 &gt; I have some home repaires and would like to pay off some credit cards, and build a garage on my home .Thank you , you have come through for me in the past,Thank you Crystal&lt;br/&gt;</t>
  </si>
  <si>
    <t>HDR Inc</t>
  </si>
  <si>
    <t xml:space="preserve">  Borrower added on 12/30/09 &gt; It appears that I have addressed some of my answers to the wrong lenders because I was copy/pasting from Microsoft Word.  I'm sorry for the apologies. If you would like your question readdressed, please ask me again.  I'm not seeing an area where I can edit my answer. Again, sorry for the apologies.  Here is a more detailed list of the purpose of this loan.&lt;br/&gt;&lt;br/&gt;HDR, Inc. is an architecture and engineering firm based out of Omaha, NE.  There are currently about 7000 employeesÃ¢Â€Â™ world wide.  IÃ¢Â€Â™m a graphic designer and marketing coordinator in the architecture company and have been working here as a full-time employee for nearly 2 years.  My duties include design and layout of proposals, ads, brochures, qualification packages, and various other design projects.&lt;br/&gt;&lt;br/&gt;I have no savings account, and my emergency fund credit card is maxed out (part of the $1649). &lt;br/&gt;&lt;br/&gt;I am willing to verify my income with Lending Club as well.&lt;br/&gt;&lt;br/&gt;Here is the debt I am planning to refinance with this loan:&lt;br/&gt;Visa card: &lt;br/&gt;a)	$1000&lt;br/&gt;b)	Approx. 20%&lt;br/&gt;c)	Approx. $50&lt;br/&gt;Amex: &lt;br/&gt;a)	Anywhere from $300-$1400 at any given time. It has to be paid off monthly, though. (Currently at $1400)&lt;br/&gt;b)	This is a corporate card, so there are no finance charges, but I have to pay it off every month.&lt;br/&gt;c)	Paid off monthly&lt;br/&gt;Payday loan: &lt;br/&gt;a)	$390&lt;br/&gt;b)	Approx. 275%&lt;br/&gt;c)	$90&lt;br/&gt;Payday loan: &lt;br/&gt;a)	$325&lt;br/&gt;b)	Approx. 180%&lt;br/&gt;c)	$75&lt;br/&gt;Victoria Secret card: &lt;br/&gt;a)	Approx. $325&lt;br/&gt;b)	Approx. 20%&lt;br/&gt;c)	$20&lt;br/&gt;Amazon card: &lt;br/&gt;a)	Approx. $525&lt;br/&gt;b)	Approx. 20%&lt;br/&gt;c)	$10&lt;br/&gt;Medical Bill: &lt;br/&gt;a)	$145 &lt;br/&gt;b)	0%&lt;br/&gt;c)	$50&lt;br/&gt;&lt;br/&gt;My monthly bills are as follows:&lt;br/&gt;Rent: $535&lt;br/&gt;Car payment: $250&lt;br/&gt;Car insurance: $110&lt;br/&gt;Cell phone: $84&lt;br/&gt;Parking: $180&lt;br/&gt;Electric: $50-80&lt;br/&gt;&lt;br/&gt;If I were to be laid-off or fired, here is my plan:&lt;br/&gt;I would apply for unemployment and begin my search for a new job immediately.  Because I am a graphic designer, I also make a little money on the side from doing personal jobs for friends and family Ã¢Â€Â“ although itÃ¢Â€Â™s by no means at a point where I can depend on this for my monthly income.  In addition, I have the option to move back in with my parents, so I wouldnÃ¢Â€Â™t have to worry about a rent payment until I found a new job, and I have a month-to-month renting agreement.&lt;br/&gt;</t>
  </si>
  <si>
    <t>Recent Graduate - Debt Consolidation</t>
  </si>
  <si>
    <t xml:space="preserve">  Borrower added on 12/29/09 &gt; On-Time Payer&lt;br/&gt;&lt;br/&gt;My current monthly expenses include:&lt;br/&gt;$433 rent (renting a room)&lt;br/&gt;$300 car (loan and insurance)&lt;br/&gt;$ 70 utilities&lt;br/&gt;$600 other loans, payments&lt;br/&gt; Borrower added on 12/29/09 &gt; The purpose for this loan is to reduce my interest rate and consolidate my debt into one monthly loan. Any assistance is greatly appreciated.&lt;br/&gt; Borrower added on 12/29/09 &gt; Sweet!!! This is way better, paying a private investor, then those credit card sharks who raise your interest rates to make year end profit goals.&lt;br/&gt;</t>
  </si>
  <si>
    <t>Stress and Debt Reliever</t>
  </si>
  <si>
    <t>Financial Partners, Inc.</t>
  </si>
  <si>
    <t xml:space="preserve">  Borrower added on 01/28/10 &gt; This personal loan is for paying off credit card debt and to close those credit card accounts. This personal loan will secure me a lower interest rate and help improve cash flow and allow me to purchase my first home within the next year.&lt;br/&gt;</t>
  </si>
  <si>
    <t>Nissan Motor Acceptance Corporation</t>
  </si>
  <si>
    <t xml:space="preserve">  Borrower added on 01/01/10 &gt; I have received several questions and hope the following will help answer them. I hold a highly responsible, stable executive position at a major corporation, but can't specify responsibilities without revealing my identity. I have been employed there nearly 16 years. I have high annual income, as submitted in my application, but after a tough year for investments and lump-sum expenses, I am seeking a loan for some property taxes. I have never been delinquent on any obligation and am a good credit risk.&lt;br/&gt;</t>
  </si>
  <si>
    <t xml:space="preserve">  Borrower added on 12/29/09 &gt; Thanks for considering our loan.  We just sold our house at a great price and got some equity out of it.  Now we hope to move to a bigger house in the area and take advantage of prices being 25% lower than a couple of years ago.  We have $140,000 down payment, but want to avoid having to ask for 2 loans to have the full 20% and avoid PMI, insurance, etc.&lt;br/&gt;</t>
  </si>
  <si>
    <t>Avoid 2nd loan on mortgage</t>
  </si>
  <si>
    <t>GE Inspection Tech.</t>
  </si>
  <si>
    <t xml:space="preserve">  Borrower added on 12/29/09 &gt; I have proven to pay my debts as you can see by viewing my credit score. I plan to use my funds responsibility to further establish my credit, I have also created a payment plan and budget to successfully pay my loan on time every month.&lt;br/&gt; Borrower added on 12/30/09 &gt; Information on my employer:&lt;br/&gt;&lt;br/&gt;GE Sensing &amp; inspection Technologies offers a comprehensive selection of remote viewing equipment (from our heritage brand Everest VIT a branch of Welch Allyn) Ã¢Â€Â“ from basic borescopes and fiberscope to measurement capable digital video borescopes, and pan-tilt-zoom (PTZ) camera systems and robotic crawler systems. &lt;br/&gt;&lt;br/&gt;http://www.geinspectiontechnologies.com/en/products/rvi/index.html&lt;br/&gt;&lt;br/&gt;22 Million U.S. Navy contract awarded to my employer in October 2009 (syracuse News)&lt;br/&gt;&lt;br/&gt;http://www.syracuse.com/news/index.ssf/2009/10/ge_inspection_technologies_in.html&lt;br/&gt;&lt;br/&gt;My position at GE Inspection Technologies is involved primarily in the assembly and hardware testing of XLG3 Video Inspection Probe; I am also experienced in repair and rebuilds.&lt;br/&gt;</t>
  </si>
  <si>
    <t>SCFD</t>
  </si>
  <si>
    <t xml:space="preserve">  Borrower added on 12/30/09 &gt; personal loan&lt;br/&gt;</t>
  </si>
  <si>
    <t>928loan</t>
  </si>
  <si>
    <t>Reasor's</t>
  </si>
  <si>
    <t>Human consolidation</t>
  </si>
  <si>
    <t xml:space="preserve">  Borrower added on 12/29/09 &gt; This loan is to pay off a debt.&lt;br/&gt; Borrower added on 12/30/09 &gt; I wanted to elaborate more info on this debt. To make a long story short. My bank deposited to much money in my account over six months ago. I had received a settlement from an Asbestos Claim. My son deposited the check and when I looked at my account I thought it was indeed all mine until I received a phone call at work telling me I was overpaid by $50,000. Needless to say I was shocked, I have paid all the money back except $8000. The problem is that I do not have much time before they close my account and issue a chardge back. I am trying to avoid this and save my credit among everything else. The bank has alloted me extra time due to the fact that I have made a sincere effort in resolving this issue. I am due another check from a claim, but will not receive that until February and the bank will not wait that long. Please rest assure that I plan to pay back every penny no matter what I have to do. I came here hoping that I could receive help and in return I will indeed sign up to help others. For all who have helped me thus far, I thank you for your trust and I promise if you all help me, this loan will be paid off in 6 months and not 3 years.&lt;br/&gt;</t>
  </si>
  <si>
    <t>NewBeginning</t>
  </si>
  <si>
    <t>BERKSHIRE FACULTY SERVICE</t>
  </si>
  <si>
    <t xml:space="preserve">  Borrower added on 12/30/09 &gt; I HAVE A CREDIT CARD DEBT WITH HIGH INTEREST AND I WANT TO PAY IT OFF ASAP AND START DOING SAVINGS FOR MY CHILDREN COLLEGES.&lt;br/&gt;</t>
  </si>
  <si>
    <t>NO MORE STRESS</t>
  </si>
  <si>
    <t>Greece Central School District</t>
  </si>
  <si>
    <t>Borrower added on 12/30/09 &gt; I have relisted my loan to increase my loan request to cover what the full amount I need, I had no idea this program is so efficient. THANK YOU. (I HOPE THIS IDEA CHANGES OUR BANKING SYSTEM FOR EVER!)  I am seeking a loan for $20,000 to be used in my and my husband's family business. The money will be used for working capital. To make a long story short, we built a truckstop with money borrowed from a fuel supplier. Our fuel supplier is our landlord. We had a partner. We opened in late 2007, and ran it on our own until Feb. 09. During that time, we made the company around $300,000. In Feb. 09, our partner's wife got involved are we are now broke. The fuel supplier (our landlord, AmarOil.com) evicted our company for owing money on past due invoices. We have created a new company. Our landlord wants to cut me and my husband a new lease purchase, with a 15 year fuel contract. No partners. However, he cannot loan us any money because our partner could possibly sue him for kicking them out and not giving them a loan if he gave us one. He is waiting on us to come up with around $40,000 to use as working capital to get back in. We make him money (1.5 cent a gallon).  My husband has also applied for a loan on here for $24,000. I am applying for $20,000 in my name. My credit score is in the high 600's. I have 6 after 30 day payments on my credit. They are on student loans, which I was late on in late 2005 because of hurricane Katrina. I have fought and fought with Sallie Mae to have them removed, but no avail. I make one loan payment, but I actually had 6 student loans, when I was late on the 1 payment, they hit me 6 times.  If I am funded this loan, it will be paid back through business profits. Even in a recession, people buy food and fuel. This is not a lucrative business, but it is slow and steady. We have over 2 years experience in it, and do very well when it is just me and my husband. YOU WILL BE PAID BACK.  Thanks Sincerely Casey Borrower added on 01/03/10 &gt; Update* Me and my husband sent our stuff in to LendingClub on Friday night.  We see no reason they will not be able to verify this loan.  We are hoping to be verified by Tuesday.  &lt;br/&gt;&lt;br/&gt;Thanks To All&lt;br/&gt;</t>
  </si>
  <si>
    <t>Relisted: Help getting back in</t>
  </si>
  <si>
    <t>Texas Alcoholic Beverage Commission</t>
  </si>
  <si>
    <t xml:space="preserve">  Borrower added on 12/30/09 &gt; I plan to pay property taxes. For 2009. &lt;br/&gt;Stick to a tight budget.&lt;br/&gt;</t>
  </si>
  <si>
    <t>Helen's loan</t>
  </si>
  <si>
    <t xml:space="preserve">  Borrower added on 01/01/10 &gt; We are looking for extra capital for our company to bridge incoming AR. The company is in the business of electronics wholesale and retail. Even though the company is relatively new (about a year old), we have been doing a lot of business already. Just in December of 2009, the sales revenue exceeded $250,000.&lt;br/&gt;The company consists of my partner and me along with warehouse workers, where I manage wholesale side and he takes care of our retail operations. The overhead is very low because we do our retail sales online so the only significant overhead is for our warehouse in NJ ($~1000/mo).&lt;br/&gt;We have been doing very well lately and need funds to continue doing business while our customers are making their scheduled payments (we have very good relationships with our clients and not a single payment has been missed yet). Some of our better customers get NET10 payment terms (we charge a higher price in that case), causing us to fall short on operating capital during that time frame.&lt;br/&gt;Personally, I have good credit history and yet to miss a payment on any accounts. I am making about $6200/mo while paying a $3000/mo mortgage and $400/mo for a car lease so repayment of the loan is certainly financially attainable.&lt;br/&gt;</t>
  </si>
  <si>
    <t>Looking for Operating/Growth Capital</t>
  </si>
  <si>
    <t>Olympus Surgical</t>
  </si>
  <si>
    <t xml:space="preserve">  Borrower added on 01/29/10 &gt; This loan is for medical bills. Borrower is a medical device sales representative in New York, NY.&lt;br/&gt; Borrower added on 01/29/10 &gt; I have a very stable job and a $1500 monthly budget. A quarter of that I plan on using for this loan to help pay off my past medical expenses. I am a responsible adult who has never missed a credit card monthly payment.&lt;br/&gt;</t>
  </si>
  <si>
    <t>Stanislaus County</t>
  </si>
  <si>
    <t xml:space="preserve">  Borrower added on 12/30/09 &gt; I am a lender seeking to be a borrower with the main purpose being to make funds available to other borrowers.  I have an excellent credit record and am willing to answer any questions related to this loan.&lt;br/&gt;</t>
  </si>
  <si>
    <t>Invest In Others</t>
  </si>
  <si>
    <t xml:space="preserve">  Borrower added on 12/30/09 &gt; Investing in Personal Trainier to jump-start business opportunity in lucrative community. There is little risk in loan as the business is mainly sourced by word of mouth but looking to help with additional marketing opportunities through newspaper and other paper media.&lt;br/&gt;</t>
  </si>
  <si>
    <t>Personal Training Business Opportunity</t>
  </si>
  <si>
    <t>jacks money</t>
  </si>
  <si>
    <t>154xx</t>
  </si>
  <si>
    <t>Touro College</t>
  </si>
  <si>
    <t xml:space="preserve">  Borrower added on 01/05/10 &gt; I'm a grad student in my last semester looking to get a loan to consolidate my credit cards into one monthly bill and pay off my last class.  Thanks in advance.&lt;br/&gt;</t>
  </si>
  <si>
    <t>Loan for a student</t>
  </si>
  <si>
    <t>Computer Aid, Inc.</t>
  </si>
  <si>
    <t xml:space="preserve">  Borrower added on 12/30/09 &gt; I have a stable job at a midsize company in the Lehigh Valley.  Currently, my only debt is the mortgage for the home I recently purchased.  No student loans, and own my car.  My monthly expenses (utilities, gas, food, insurance, etc.) are very manageable with my income, but I plan on buying jewelry and I don't have that kind of cash on hand.  I can actually afford to put the entire thing on my credit card and still pay it off in 3 years, but I would prefer the much lower rate through this site!&lt;br/&gt;</t>
  </si>
  <si>
    <t>Employed, good credit, financing a gift for my fiance!</t>
  </si>
  <si>
    <t>US BANK</t>
  </si>
  <si>
    <t xml:space="preserve">  Borrower added on 01/05/10 &gt; I'm planning on using these funds to consolidate all credit accounts, save one student loans.  This will force me to pay down all debt in 3 years.  So, even if the interest on this loan is slightly higher, due to the obligation being fulfilled in 36 months I'll actually end up saving thousands when compared to just meeting the minimum requirements on my credit lines.  &lt;br/&gt;&lt;br/&gt;I'm a good borrower as evidenced my 100% payment history and low utilization (36%) on all credit accounts.  Not only that, but given my occupation as a Personal Banker I see the true cost of having poor credit every day.  It's a good reminder to pay my bills on time and live below my means.    &lt;br/&gt;&lt;br/&gt;I've been in my current position for the past two years, meeting and exceeding my goals each quarter save Q1 of 2009.  &lt;br/&gt;&lt;br/&gt;I've recently downgraded my living situation so my expenses are minimal.  I rent a room for only $295.00 a month.  My next largest expense is my cell phone and auto insurance ~$85.00 a month. &lt;br/&gt;&lt;br/&gt;In summary, with my stable work and low monthly expenses I plan on paying this loan off earlier than 36 months and being almost completely debt free!&lt;br/&gt;</t>
  </si>
  <si>
    <t>Help Me Make You Money</t>
  </si>
  <si>
    <t>Gordon Trucking Inc.</t>
  </si>
  <si>
    <t xml:space="preserve">  Borrower added on 12/30/09 &gt; I would like to consolidate all of my loans, credit cards, and debts into one account. I have never had any delinquent accounts, nor had any collection accounts. I have over 22 positive accounts on my credit report. Filing bankruptcy is not an option. I always pay back money I borrow, and am 100% confident, I can make this a positive transaction for the lender, as well as myself.&lt;br/&gt; Borrower added on 01/03/10 &gt; I would like to thank those who have supported my loan so far.&lt;br/&gt;</t>
  </si>
  <si>
    <t>Oregon Department of Human Services</t>
  </si>
  <si>
    <t xml:space="preserve">  Borrower added on 12/30/09 &gt; Hello everyone,&lt;br/&gt;&lt;br/&gt;The purpose of my loan is for a new tax business that my family and I are starting in January of 2010.  We have leased the building, paid for the office furniture, computer equipment and hired our employees.  I wanted to get a loan to help pay for the advertising of our business and for working capital.  We will all help to manage the business, but my mom will be an onsite manager and will handle the day to day operations.  She will be retiring shortly from the IRS.  She has 20 years of experience as a tax specialist at the IRS, 6 of those years were managing tax specialist. &lt;br/&gt;&lt;br/&gt;IÃ¢Â€Â™m currently staying with my parents and pay them $250 a month in rent.  My only debts are a credit card which I owe approximately $3,000 and a line of credit which is also owe approximately $3,000.  &lt;br/&gt;&lt;br/&gt;Thank you for reading my loan proposal.  If you have any questions please donÃ¢Â€Â™t hesitate to ask.  Thank you all in advance.&lt;br/&gt;</t>
  </si>
  <si>
    <t>Business loan for tax preparation startup</t>
  </si>
  <si>
    <t>Carroll County Public Schools</t>
  </si>
  <si>
    <t xml:space="preserve">  Borrower added on 12/31/09 &gt; I am a committed teacher, seeking to simplify and prioritize my finances.&lt;br/&gt;</t>
  </si>
  <si>
    <t>Ending the Spending!</t>
  </si>
  <si>
    <t>Yavapai County</t>
  </si>
  <si>
    <t xml:space="preserve">  Borrower added on 12/31/09 &gt; Thanks for the chance to reduce my current interest rates.&lt;br/&gt;</t>
  </si>
  <si>
    <t xml:space="preserve">  Borrower added on 01/02/10 &gt; I have started up a hoof trimming business.  I want to use this money to have for current supplies and additional tools&lt;br/&gt; Borrower added on 01/02/10 &gt; I will also pay off all current debt.  By going into this different area of business, I will greatly increase my income&lt;br/&gt;</t>
  </si>
  <si>
    <t>Carpe Diem</t>
  </si>
  <si>
    <t>Owen D. Young CSD</t>
  </si>
  <si>
    <t>Presagis</t>
  </si>
  <si>
    <t xml:space="preserve">  Borrower added on 12/31/09 &gt; Paying off/down credit cards&lt;br/&gt;</t>
  </si>
  <si>
    <t>Credit Card Reduction</t>
  </si>
  <si>
    <t>CSKT</t>
  </si>
  <si>
    <t xml:space="preserve">  Borrower added on 12/31/09 &gt; I have some money that will be available me soon, but I could really use it now.&lt;br/&gt;</t>
  </si>
  <si>
    <t>Great credit, just need temp. funds!</t>
  </si>
  <si>
    <t>Technicolor</t>
  </si>
  <si>
    <t xml:space="preserve">  Borrower added on 12/31/09 &gt; This loan will be used to payoff my credit cards and eliminate my wife's debt.&lt;br/&gt; Borrower added on 12/31/09 &gt; I have a VERY high credit rating - one score was 806 last year.&lt;br/&gt;I'm looking for an option to the high credit card balances that my wife carries.  My job is stable and I have a management severance contract.&lt;br/&gt;</t>
  </si>
  <si>
    <t>Evonik Goldschmidt Corporation</t>
  </si>
  <si>
    <t>:)</t>
  </si>
  <si>
    <t>Administaff</t>
  </si>
  <si>
    <t>Warren Loan</t>
  </si>
  <si>
    <t>Alcon</t>
  </si>
  <si>
    <t xml:space="preserve">  Borrower added on 12/31/09 &gt; Thank you!&lt;br/&gt;</t>
  </si>
  <si>
    <t>U.S. Border Patrol</t>
  </si>
  <si>
    <t xml:space="preserve">  Borrower added on 01/01/10 &gt; This loan will consolidate high interest rate accounts (17+%) in to one payment. It should net a 50-75 dollar a month savings.&lt;br/&gt; Borrower added on 01/02/10 &gt; I am a federal employee with over 9 years on the job, and almost 15 in federal service; including military time. I have had one late payment that was my fault due to accounting issues. I have a secure paycheck, and it would take almost a act of congress to fire me. I am a safe bet!&lt;br/&gt;</t>
  </si>
  <si>
    <t>First Step</t>
  </si>
  <si>
    <t>Federal Emergency Management Agency</t>
  </si>
  <si>
    <t>Special Offer to Reinvest in Lending Club Loans</t>
  </si>
  <si>
    <t xml:space="preserve">  Borrower added on 12/31/09 &gt; I'm replacing a slow, six-year old computer.&lt;br/&gt;</t>
  </si>
  <si>
    <t>Buying a Computer</t>
  </si>
  <si>
    <t>storage power battery</t>
  </si>
  <si>
    <t xml:space="preserve">  Borrower added on 12/31/09 &gt; My employment allows me to earn more than my yearly salary from commission.  Currently I have two credit cards with rates over 25% and need to fix that asap!  I plan to pay this off sooner than 3 years because I will be saving over $100 in interest charges each month.&lt;br/&gt;</t>
  </si>
  <si>
    <t>better credit card rates!</t>
  </si>
  <si>
    <t xml:space="preserve">  Borrower added on 12/31/09 &gt; I an effort to eliminate credit card debt, I am requesting a lending peer to facilitate this effort.   I have a stable job as a system engineer and have traditionally been a good borrower.&lt;br/&gt;</t>
  </si>
  <si>
    <t>t-mobile</t>
  </si>
  <si>
    <t>Excellent credit needs lower interest rates</t>
  </si>
  <si>
    <t xml:space="preserve">  Borrower added on 12/31/09 &gt; www.institutdefrancais.com&lt;br/&gt;&lt;br/&gt;I've prepared and am hoping to attend February's four-week intense immersion course.  Upon completion, I will take a placement test at UMASS Boston to accelerate my French degree.&lt;br/&gt;null Borrower added on 01/03/10 &gt; Fees:  (price includes Value Added Tax of 19.60%)&lt;br/&gt;&lt;br/&gt;4-wk course including:  160hrs tuition, breakfasts and lunches = 2500 Euro&lt;br/&gt;&lt;br/&gt;Registration fee = 60 Euro (non-refundable)&lt;br/&gt;&lt;br/&gt;Room = 550 Euro&lt;br/&gt;&lt;br/&gt;Deposit = 100 Euro (refundable)&lt;br/&gt;&lt;br/&gt;Advance payment (1/3 course fee) required w/app. form&lt;br/&gt;&lt;br/&gt;Refund possible if cancellation by 15 days prior&lt;br/&gt;&lt;br/&gt;Course starts February 1, 2010&lt;br/&gt; Borrower added on 01/03/10 &gt; extra funding will be reserved for:  airfare, dinners, transportation and miscellaneous living expenses&lt;br/&gt;</t>
  </si>
  <si>
    <t>Institut de Francais</t>
  </si>
  <si>
    <t xml:space="preserve">  Borrower added on 01/01/10 &gt; plan to pay off high interest debts--have stable job&lt;br/&gt;</t>
  </si>
  <si>
    <t>excellent credit</t>
  </si>
  <si>
    <t>Harps</t>
  </si>
  <si>
    <t xml:space="preserve">  Borrower added on 01/01/10 &gt; Thank you for your assistance. Making a big purchase and can't do it all in one lump payment!&lt;br/&gt;</t>
  </si>
  <si>
    <t>Ocean loan</t>
  </si>
  <si>
    <t xml:space="preserve">  Borrower added on 02/08/10 &gt; Debt Consolidation for 3 credit card totaling $6,000.&lt;br/&gt;</t>
  </si>
  <si>
    <t>Simple Credit Consolidation</t>
  </si>
  <si>
    <t>Chamberlin Edmonds</t>
  </si>
  <si>
    <t xml:space="preserve">  Borrower added on 01/01/10 &gt; I plan to use the loan to fund a move and to pay down some credit cards. My credit rating is good and I have a 14 year track  record of consistently paying my bills on time. I have never defaulted on a loan and I do not live above my means. My rent is $700 against $2600 in take home pay per month. My other major expenses include $200 for a student loan and about $160 for two existing credit cards. I have no children or dependents of any kind, and I own my car. In other words, I will not have difficulty making my payments.&lt;br/&gt; Borrower added on 01/01/10 &gt; My take home pay is $2600 per month against $700 in rent, $200 in student loan payment, and $160 in credit card payments. I own my car and have no children or dependents. I have an excellent credit rating and will make my payments on time as I have for the last 15 years. In addition to moving expenses, I intend to use my loan for home furnishings and to pay down credit card balances. Thank you for reviewing my listing, and Happy New Year.&lt;br/&gt;</t>
  </si>
  <si>
    <t>web promise</t>
  </si>
  <si>
    <t>CHAN Healthcare Auditors</t>
  </si>
  <si>
    <t xml:space="preserve">  Borrower added on 01/01/10 &gt; This loan will be used to retire credit cards. My payment history is excellent and credit score is very good. I look forward to a successful loan and may refer any others who are in similar circumstances.  I am a CPA by profession and handle tax preparation for a number of potential borrowers and lenders.&lt;br/&gt; Borrower added on 01/02/10 &gt; I have been employed by my current employer for the past 9 years.  Prior to that, I was employed for 12 1/2 years. I don't jump around and have a strong work ethic. I also prepare taxes as a side business, but did not report that income in my profile. My wife is retired and draws a pension.  Our cash flow if very positive and will strenghthen when my child support obligation ends in February 2010.&lt;br/&gt;</t>
  </si>
  <si>
    <t>Rate Reduction</t>
  </si>
  <si>
    <t>Woodside High School</t>
  </si>
  <si>
    <t xml:space="preserve">  Borrower added on 01/01/10 &gt; I should have titled my loan as Ms. Dumb because I made two serious financial mistakes. I retired early from teaching because my significant other asked me to and stated he would cover the difference between what I would get retiring at age 55 and age 62. Not being a total idiot, I did get an agreement in writing. When I caught him cheating, I walked out, he retaliated by stealing my agreement out of my home. He did give me some funds that were to last me until I got another teaching job. Then a pilates teacher managed to herniate a disc in my neck causing me to have 5 hours of surgery, so the teaching was delayed. Being in a panic about money and the lack of, I decided to invest my money so that I would have enough money to live on until I could teach again, my brother-in-law insisted that I invest in a fund that he had his money in - long story short- that turned into a ponzi scheme and my $175,000 went to the way side; although I did manage to get the money into a trust agreement that may or may not ever pay out.&lt;br/&gt;I was extremely lucky to get a teaching job and then my second year I applied at an even better District and got a job there starting last August.&lt;br/&gt;My home is in Laguna Beach, I could not get a teaching job in Orange County but I did get one up North so I have had to move. I also had to take 3 classes at Stanford to help me get a better teaching job and it did.&lt;br/&gt;The move, the lack of income for 2 years, classes and both my children were married last year, all of things have caused me to run up my credit cards and I cannot seem to get ahead or save.&lt;br/&gt;I have equity in my home but the bank will not lend because of my high debt to income ratio. &lt;br/&gt;I need a fresh start so that I am not paying 26% on my credit card balances. I am making money now and paying my bills, I hope someone will understand and lend me the money so that I can indeed have a fresh start.&lt;br/&gt;Thank You,&lt;br/&gt;Suzanne&lt;br/&gt; Borrower added on 01/05/10 &gt; I have worked one complete school year at Campbell Union High School, I changed school districts and school for higher pay. I now work for the Sequoia Union High School District. Since I retired in 2005, I am receiving retirement funds from STRS, I receive $3600  a month which totaled $43,588 for the year 2009.&lt;br/&gt;I can work and collect retirement because Special Education and Math teachers qualify to receive both, I teach both Math and Special Education. By working an additional 3 years I can increase my retirement pay by at least $4000 per month.&lt;br/&gt;Due to my error in judgement and retiring early I will probably have to sell my home when I finally retire from teaching. I am hoping that the real estate market will have rebounded by then.&lt;br/&gt;If I can start to get ahead and get my debt under control, I should be able to save quite a bit and who knows - invest in the Lending Club because I think you guys are all great!&lt;br/&gt;Suzanne&lt;br/&gt;</t>
  </si>
  <si>
    <t>NOVOTEL  HOTEL22</t>
  </si>
  <si>
    <t>PEACE  OF  MIND</t>
  </si>
  <si>
    <t>Grant Thornton</t>
  </si>
  <si>
    <t xml:space="preserve">  Borrower added on 01/02/10 &gt; I am getting married and planning on doing a safari in Africa for the wedding and honeymoon.  I have already contacted a travel agency and gotten rates for the marriage ceremony and then travel for 10 days for 20 people in Africa(immediate family and some friends of myself, husband).  I have the contact information for the travel agency if you would like to contact them to verify the costs.  This is a once in a lifetime opportunity and I have always dreamed of having an African wedding. Considering the costs associated with a US wedding, the amount I am asking for is fairly small and want to do the African wedding because it is a cheap but also unique way to have the wedding of my dreams.  I have full faith I will be able to pay off the cost of my wedding well before the 3 year period since my husband and I will be able to consolidate our expenses after our marriage.  thank you for your consideration in making my wedding dream come true!&lt;br/&gt;</t>
  </si>
  <si>
    <t>African Safari Wedding</t>
  </si>
  <si>
    <t xml:space="preserve">  Borrower added on 01/02/10 &gt; look forward to future business relations&lt;br/&gt;</t>
  </si>
  <si>
    <t>vision</t>
  </si>
  <si>
    <t>willow run foods</t>
  </si>
  <si>
    <t xml:space="preserve">  Borrower added on 01/26/10 &gt; this loan is to pay for a horse for my daughter.her old one died a couple of years ago due to cancer.she has been wanting to get back to showing horses again which is what she loves to do.i have been working at a stable job for over 13 years.&lt;br/&gt;</t>
  </si>
  <si>
    <t>ELDOR CONTRACTING</t>
  </si>
  <si>
    <t xml:space="preserve">  Borrower added on 01/02/10 &gt; I am using the fund to pay off my credit card debt.  I have never been late on a payment or had anything bad on my credit report.  I am in local 25 electricians union in Long Island, NY.  I have been employed with Eldor Contracting for 3 years.  I also have no rent or car payment to make.&lt;br/&gt; Borrower added on 01/06/10 &gt; It is showing that I have a deliquency over 6 months ago on my credit report.  I have no knowledge of this, I have pulled my credit report and disputed the charge with the company as I never had an account with them.&lt;br/&gt;</t>
  </si>
  <si>
    <t>DEBT CONSOLDATION</t>
  </si>
  <si>
    <t>Streamline Technologies</t>
  </si>
  <si>
    <t xml:space="preserve">  Borrower added on 01/02/10 &gt; I am paying off credit card debt that was accumulated several years ago when I owned my own business.  For over 4 years now I have worked for a successful web development company that has experienced excellent growth, even in this economy.  I've been a software engineer for over 15 years.&lt;br/&gt;I just want to pay off this credit card debt once and for all.&lt;br/&gt;</t>
  </si>
  <si>
    <t>Great credit, good job, just want to pay off credit card debt</t>
  </si>
  <si>
    <t>new mexico state university</t>
  </si>
  <si>
    <t xml:space="preserve">  Borrower added on 04/09/10 &gt; I have a good history of repaying the loans. I borrowed a personal loan of $ 12,000 from a credit union in October 2008 and re-payed completely by December 2009 (14 months total). So I can guarantee that I should be able to repay the loan in 6-8 months. Thanks for your support.&lt;br/&gt; Borrower added on 04/09/10 &gt; I am getting positive responses from many of the lenders and very excited! With all the support I hoping to acheive the target and be able to pay back in the stipulate time mentioned in the Lending club terms.&lt;br/&gt; Borrower added on 04/11/10 &gt; I am a Researcher (Post-doc) at New Mexico State University and have a stable job and income. The money given by the lenders will be used to consolidate my existing debt with higher interest rates and will allow me to have one single account. Therefore I can pay back the debt in time as agreed to the terms of lending club.&lt;br/&gt;</t>
  </si>
  <si>
    <t>johnny loan consolidation</t>
  </si>
  <si>
    <t xml:space="preserve">  Borrower added on 01/02/10 &gt; I have been working as a contractor (Director of Finance) for 2 years.  I own my car and have only my student loan outstanding.&lt;br/&gt; Borrower added on 01/02/10 &gt; I have been working as a contractor (Director of Finance) for 2 years.  I own my car and have only my student loan outstanding.&lt;br/&gt;</t>
  </si>
  <si>
    <t>Northeast Georgia Health Systlems</t>
  </si>
  <si>
    <t xml:space="preserve">  Borrower added on 02/20/10 &gt; Greetings - I am trying to pay off some credit card debt. I have a good credit history and a good, secure job. I appreciate your consideration on this loan. Thank you.&lt;br/&gt;</t>
  </si>
  <si>
    <t>ICU Nurse</t>
  </si>
  <si>
    <t>Northern Highlands Regional HS</t>
  </si>
  <si>
    <t>Looking to consolidate debt!</t>
  </si>
  <si>
    <t>Thales Avionics INC.</t>
  </si>
  <si>
    <t>BK Enterprises</t>
  </si>
  <si>
    <t>Sanofi Aventis</t>
  </si>
  <si>
    <t>Established Professional to Wipe Out Debts</t>
  </si>
  <si>
    <t>SnugZ USA</t>
  </si>
  <si>
    <t xml:space="preserve">  Borrower added on 01/02/10 &gt; I just want to pay off some high interest rate loan on Dell, and pay off my friend who has helped me. I do have stable income , just not much savings and hope you can help to me to achieve my new year dreams! thank you everyone!&lt;br/&gt; Borrower added on 01/03/10 &gt; One note: I do plan to pay off this less than 2 years.&lt;br/&gt;</t>
  </si>
  <si>
    <t>New Year Dreams</t>
  </si>
  <si>
    <t>Sarasota County Fire Dept.</t>
  </si>
  <si>
    <t xml:space="preserve">  Borrower added on 01/07/10 &gt; Just to put this out there if there is a question of it; I am not currently using my credit cards, only paying them off from schooling. My finances don't make me dependable on them for living. It doesn't do me much good to be trying to pay them off if I was to continue using them is how I look at it.&lt;br/&gt;</t>
  </si>
  <si>
    <t>West Marine Inc.</t>
  </si>
  <si>
    <t>High quality - fast ROI</t>
  </si>
  <si>
    <t xml:space="preserve">  Borrower added on 01/03/10 &gt; I am owner of a Landscaping business. I have been in business since Oct. 1996. I plan on significant expansion. I also do computer consulting.&lt;br/&gt;&lt;br/&gt;I have a repeat customer base of over 120 customers, over half of which I have had for 5 to 12 years.&lt;br/&gt;I am honest and dependable. I have no problem paying off the loan. I have made strides in a short period of time to improve my credit and financial situation and look forward to accomplishing my financial goals. &lt;br/&gt;Thank you for taking the time to look at my listing. &lt;br/&gt;&lt;br/&gt;I have expanded to other ventures in my business. Construction, and home improvement. I need the extra equipment to do this. The work is there.&lt;br/&gt;&lt;br/&gt;&lt;br/&gt;If you have any questions feel free to contact me&lt;br/&gt;</t>
  </si>
  <si>
    <t>Purchase business equipment</t>
  </si>
  <si>
    <t>Sanborn Regional School District</t>
  </si>
  <si>
    <t>Scott's getting his Master's Degree</t>
  </si>
  <si>
    <t xml:space="preserve">  Borrower added on 01/03/10 &gt; Looking forward to borrowing less than $4500.00 to finance a vehicle. My credit is very good I own my home, I'm in excellent physical condition (exercise daily, eat right and never smoked) and there would be no problem repaying the terms of the loan in a timely manner.&lt;br/&gt;</t>
  </si>
  <si>
    <t>Old &amp; Golden</t>
  </si>
  <si>
    <t>North West Admin</t>
  </si>
  <si>
    <t xml:space="preserve">  Borrower added on 01/22/10 &gt; In order to cover our wedding, we had to charge more than expected on our credit cards.  Now the interest is so high, that most of our payment is interest.&lt;br/&gt;</t>
  </si>
  <si>
    <t>Pay off wedding debt</t>
  </si>
  <si>
    <t>Professional Cadd Services, Inc.</t>
  </si>
  <si>
    <t xml:space="preserve">  Borrower added on 01/03/10 &gt; I will use this money to pay off some high interest credit cards&lt;br/&gt; Borrower added on 01/05/10 &gt; I have over 25 years experience in my field (drafting), and have been on my present job for almost 10 years.&lt;br/&gt;</t>
  </si>
  <si>
    <t>Debt Modification</t>
  </si>
  <si>
    <t>Lower Interest</t>
  </si>
  <si>
    <t xml:space="preserve">Federal Government </t>
  </si>
  <si>
    <t xml:space="preserve">  Borrower added on 01/03/10 &gt; I have excellent credit and I'm very excited about this new type financial service and if this works out I'll be a lender&lt;br/&gt; Borrower added on 01/04/10 &gt; I  retired from the Army after 26 years as a Segeant major (E9).  I have worked as a civilian federal worker since 1999.  I work for the Army Review Boards Agency located in Arlington VA.  My military retirement (29K annual) cannot be lost and as a federal employee (GS-13, 95K annual)  in the Washington DC area I can't lose my job unless I am fired for cause.  I am not the only wage earner.  My wife also works for the Army at Ft Belvoir VA and earns 45K annual.  In addition I have just over 8K in cash on deposit with One United Bank.  My monthly income is 9,581 with 8,200 expenses.  This includes 1,098 monthly deduction for my 401K and 150 for IRA.  I have never defaulted on a loan.  Make no mistake I have more then enough to pay my bills, I'm just trying to get a lower interest rate.&lt;br/&gt;</t>
  </si>
  <si>
    <t>AAA  Credit</t>
  </si>
  <si>
    <t>Hiller Systems, Inc.</t>
  </si>
  <si>
    <t xml:space="preserve">  Borrower added on 01/09/10 &gt; I am requesting to borrow $4500 to assist in paying for home improvements.  My fiance recently purchased a home, and we are looking to make some exterior improvements.  It is a nice house we'd like to make even better before moving in.&lt;br/&gt; Borrower added on 01/10/10 &gt; Any assistance is greatly appreciated!&lt;br/&gt;</t>
  </si>
  <si>
    <t>Consolidated Health Care Services</t>
  </si>
  <si>
    <t xml:space="preserve">  Borrower added on 01/05/10 &gt; I have verified my bank at 10:55 AM 01-05-2009&lt;br/&gt;</t>
  </si>
  <si>
    <t>JACAUnlimited</t>
  </si>
  <si>
    <t>Excel Sportswear</t>
  </si>
  <si>
    <t xml:space="preserve">  Borrower added on 01/03/10 &gt; I want to payoff my car, payoff &amp; close out high interest rate charge cards.  The monthly payment is within my budget.  My job is stable, have been there for 10 years.&lt;br/&gt; Borrower added on 01/04/10 &gt; Also tried to refinance mortgage with some cash out for debt consolidation with lower apr (the president's plan to help people), but I did not qualify because I am above the imcome limit for that program.&lt;br/&gt;null Borrower added on 01/04/10 &gt; The 25% APR's on the CC's I mentioned are crazy and will most likely go up.  Really have to do something.&lt;br/&gt;</t>
  </si>
  <si>
    <t>Aaron's</t>
  </si>
  <si>
    <t xml:space="preserve">  Borrower added on 01/03/10 &gt; this is to pay off my credit cards&lt;br/&gt;</t>
  </si>
  <si>
    <t>Rubicon Financial</t>
  </si>
  <si>
    <t xml:space="preserve">  Borrower added on 01/04/10 &gt; Thank you for your help.&lt;br/&gt;null</t>
  </si>
  <si>
    <t>Jonic Group</t>
  </si>
  <si>
    <t>A New Roof</t>
  </si>
  <si>
    <t>Post Office</t>
  </si>
  <si>
    <t>Moving to Texas for IRS job.  For moving expenses.</t>
  </si>
  <si>
    <t>MTA TRANIST AUTH.</t>
  </si>
  <si>
    <t xml:space="preserve">  Borrower added on 01/08/10 &gt; thank very much for helping me in a time when I was in need.&lt;br/&gt;</t>
  </si>
  <si>
    <t>ghost</t>
  </si>
  <si>
    <t xml:space="preserve">  Borrower added on 01/04/10 &gt; We were the victims of a bad, interest only ARM.  Our house is now worth way less than we owe and the ARM adjustment is coming up in May.  Over the past 5 years my husband and I racked up a lot of debt (wedding, vacations, home improvements, etc).  We've done everything right and still have no problem paying our bills (including extra on our mortgage).  But the only way to refinance is to reduce our debt.  Backup plan would be to cash in my 401k.  But as a woman and the only one with a retirement plan in the marriage...we all know that would be a huge mistake.  Thank you in advance.&lt;br/&gt;</t>
  </si>
  <si>
    <t>Bad Mortgage..Need to Pay off Credit Cards</t>
  </si>
  <si>
    <t>Harris Corp</t>
  </si>
  <si>
    <t>My monthly expenses are: $750 rent, ~$180 utilities, $50 cell phone, $60 car insurance=$1040 I've been employed at Harris for 2.5 years and make $62750. I will likely pay this loan off early, but not too early ;)The delinquency two years ago was a on a motorcycle payment, resulting from a miscommunication. thanks,</t>
  </si>
  <si>
    <t>Guaranteed Repayment! Re-lending money on Lending Club</t>
  </si>
  <si>
    <t>Neptune Society</t>
  </si>
  <si>
    <t xml:space="preserve">  Borrower added on 01/04/10 &gt; Very responsible, accountable person. I care for my credit and always repay my debts. &lt;br/&gt;Thank you for you consideration.&lt;br/&gt;</t>
  </si>
  <si>
    <t>Archibus, Inc.</t>
  </si>
  <si>
    <t xml:space="preserve">  Borrower added on 01/07/10 &gt; Consolidate high interest credit card debt.&lt;br/&gt;</t>
  </si>
  <si>
    <t xml:space="preserve">  Borrower added on 01/05/10 &gt; Student and general expenses like books, gas, holiday gifts, and phone bills.&lt;br/&gt;</t>
  </si>
  <si>
    <t>student expenses</t>
  </si>
  <si>
    <t>Presidential Airways</t>
  </si>
  <si>
    <t xml:space="preserve">  Borrower added on 01/04/10 &gt; Need some money to cover addtional helicopter Flight Instrument Instructor Rating and Airline Transport Rating.  I am in between assignments at work and would like to take advantage of this time to get these ratings.&lt;br/&gt;</t>
  </si>
  <si>
    <t>CFII Loan</t>
  </si>
  <si>
    <t>AirSpecialists, Inc</t>
  </si>
  <si>
    <t xml:space="preserve">  Borrower added on 01/12/10 &gt; Steady job with no worry of lay off&lt;br/&gt;Design and provide ergo equipment to large industry &amp; auto assembly plants. Business increasing&lt;br/&gt;</t>
  </si>
  <si>
    <t>Stop Gap Loan</t>
  </si>
  <si>
    <t>Ameristone</t>
  </si>
  <si>
    <t xml:space="preserve">  Borrower added on 01/04/10 &gt; I am not quitting my job and i will be able to make the payments on the loan without a problem&lt;br/&gt;</t>
  </si>
  <si>
    <t>RM Resort</t>
  </si>
  <si>
    <t>VA MEDICAL CENTER</t>
  </si>
  <si>
    <t xml:space="preserve">  Borrower added on 01/10/10 &gt; Hi! Just need a loan to get the credit card monkey off my back!&lt;br/&gt; Borrower added on 01/10/10 &gt; Just need this loan for a credit card refinance and get the credit card monkey off my back for good.&lt;br/&gt; Borrower added on 01/12/10 &gt; Feel free to ask a question!&lt;br/&gt;</t>
  </si>
  <si>
    <t>Credit Card ReFi</t>
  </si>
  <si>
    <t>Tellabs</t>
  </si>
  <si>
    <t xml:space="preserve">  Borrower added on 01/19/10 &gt; So close to being debt free again. On paper I'm already in the black, but those last few pesky credit debts are slowing my progress.&lt;br/&gt; Borrower added on 01/20/10 &gt; I initially pursued a loan though bank (BoA) but they told me in writing that my credit was so good I didn't need a fixed-rate, fixed-term loan; I should use my credit cards. Well, I'm done with that sucker's game for good. The grand experiment with credit cards is over and I'm returning to those halcyon days when I had no credit cards and things were just fine. Would you like to help me reach my goal?&lt;br/&gt; Borrower added on 01/20/10 &gt; I should add that I had a 12.99% fixed-term line-of-credit from BoA that I had used previously to consolidate debt and make home improvements. I aggressively paid the three-year loan off in 20 months ($500 every two weeks). When I attempted to access the line-of-credit again, BoA closed it and told me to use credit cards instead. While I have redirected my debt reduction payment to one of my credit cards, the interest of all the cards is beating me up; especially since the rates seem to have mysteriously increased in the past few months for no reason. Imminent bank regulation, maybe?&lt;br/&gt;</t>
  </si>
  <si>
    <t>Debt Management</t>
  </si>
  <si>
    <t>Fisher Sand &amp; Gravel</t>
  </si>
  <si>
    <t>No Clue</t>
  </si>
  <si>
    <t>593xx</t>
  </si>
  <si>
    <t>MOISAN ENTERPRISES</t>
  </si>
  <si>
    <t xml:space="preserve">  Borrower added on 01/11/10 &gt; I live in Bonita Springs and work in Naples so I am very familiar with the Real Estate market here. I have lived here for 7 years. I really hope to get funded because this will help my family 10 years from now when I sell the land. I think its a very smart move. I was here when this land was selling for 40,000 plus and I just hoped that I had bought land back when it was inexpensive, well, now is my chance. Thank you to those who have funded me so far. I really appreciate it. I havent had a late payment in my life, my credit report shows it so I will not let you down.&lt;br/&gt;</t>
  </si>
  <si>
    <t>Naples Land Purchase</t>
  </si>
  <si>
    <t>Organogenesis Inc.</t>
  </si>
  <si>
    <t xml:space="preserve">  Borrower added on 01/04/10 &gt; Consolidating a number of credit cards I've had since college and taking a number of classes to get ahead professionally. APRs range between 18 and 30%. I need to get these paid off and stop paying an arm and a leg to credit card companies. Please help me out!&lt;br/&gt;</t>
  </si>
  <si>
    <t>New Year's Credit Card Consolidation!</t>
  </si>
  <si>
    <t>Brandnu Marketing</t>
  </si>
  <si>
    <t xml:space="preserve">  Borrower added on 01/04/10 &gt; I want to consolidate my debt and pay it off so I can be debt free.&lt;br/&gt; Borrower added on 01/05/10 &gt; My debt is due to an illness last year and the credit card bills and medical bills that I incurred at the time. I am soon to be married in March, and will have my husbands income of 50k to rely on in the event that I lose my personal income of 38k.  Also, at that point the rest of my bills will be lower due to sharing costs with him.&lt;br/&gt; Borrower added on 01/06/10 &gt; I really want to get this loan rolling soon, so that I can go into my marriage with a financial plan and not a financial mess.  I appreciate all of you who are willing to invest in me!&lt;br/&gt; Borrower added on 01/09/10 &gt; My itemized credit cards:&lt;br/&gt;&lt;br/&gt;USSA AMEX $5000 @ 15.9%&lt;br/&gt;&lt;br/&gt;USSA MC $1300 @ 12.9%&lt;br/&gt;&lt;br/&gt;Chase MC $5600 @19.9%&lt;br/&gt;&lt;br/&gt;Chase MC $1400 @12.9%&lt;br/&gt;&lt;br/&gt;CareCredit $400 @ 0.0% until next month, then 15%&lt;br/&gt;&lt;br/&gt;Capital One MC $759 @ 22%&lt;br/&gt;&lt;br/&gt;Medical Bill with Baylor Hospital: $1500 that must be paid by March (currently paying $400 per month).&lt;br/&gt;&lt;br/&gt;AMEX: $1395 @ 27%&lt;br/&gt;</t>
  </si>
  <si>
    <t>Debt Consolidation Freedom</t>
  </si>
  <si>
    <t>Intuit Venture INC</t>
  </si>
  <si>
    <t xml:space="preserve">  Borrower added on 01/04/10 &gt; The following loan will be used to make an investment into Bank of America Corporation common stock NYSE ticker symbol BAC, with the recent downtrend in the market BofA's stock price has come off it's high of near $60 a share to only one fourth of that with the new recovery trend that is showing, however in this time it has managed to repay the Troubled Asset Relief Program (TARP) loans from the US government and now is in a position in the market to take market share that once belonged to banks prior to the 2009 credit crisis.  After stock delusion I feel that a conservative price target of $25 a share is posable by the end of 2010.&lt;br/&gt;</t>
  </si>
  <si>
    <t>BAC stock purchase loan, target $25</t>
  </si>
  <si>
    <t>panda express</t>
  </si>
  <si>
    <t xml:space="preserve">  Borrower added on 01/06/10 &gt; I am looking to Take over payment from a seller for a motorcycle.&lt;br/&gt;</t>
  </si>
  <si>
    <t>U.S. Fish &amp; Wildlife Service</t>
  </si>
  <si>
    <t xml:space="preserve">  Borrower added on 01/07/10 &gt; I trasferred from the US Postal Service (where I worked for 21 years) to the US Fish &amp; Wildlife Service in June 2008.  With the current market, I owe more on my house than the value and I have been unable to refinance.  I have a loan out with my Thrift Savings Account that will be paid up in 3 years.  Until then, I have been strapped with credit card debt with interest rates around 25.99% and need to consolidate my debt to be able to stay afloat until my Thrift Savings loan is paid off.  This consolidation load is my hope to keep things together until that time.  I can't afford to refinance my home or sell it without a loss.&lt;br/&gt;</t>
  </si>
  <si>
    <t>Keep Me Afloat Loan</t>
  </si>
  <si>
    <t>Proteus Technologies</t>
  </si>
  <si>
    <t xml:space="preserve">  Borrower added on 01/05/10 &gt; I have an incredible stable job as a government DOD contractor at a growing company (organic growth, no investor funding) and have never been late on a loan payment. The loan will be used to payoff Bank of America credit card which I used to finance a recent wedding, I have never been late on paying the credit card just tired of their service and constant rate changes for no reason.&lt;br/&gt;</t>
  </si>
  <si>
    <t>Wedding Payoff - Debt Consolidation, tired of BoA.</t>
  </si>
  <si>
    <t>CommonHealth</t>
  </si>
  <si>
    <t xml:space="preserve">  Borrower added on 01/11/10 &gt; The loan will be used for continued education and certification in the the field of strength and conditioning.&lt;br/&gt;</t>
  </si>
  <si>
    <t>Professional Expansion</t>
  </si>
  <si>
    <t xml:space="preserve">  Borrower added on 01/17/10 &gt; Investing in envirement friendly energy efficient appliances to lower my monthly bills as well as increase my property value and of course reduce energy consumption&lt;br/&gt; Borrower added on 01/17/10 &gt; Eco-friendly investment for the future!&lt;br/&gt;</t>
  </si>
  <si>
    <t>quick investment</t>
  </si>
  <si>
    <t>The Stone Companies</t>
  </si>
  <si>
    <t xml:space="preserve">  Borrower added on 01/05/10 &gt; This is to entirely replace higher interest credit card debt and will entirely be used to reduce my overall debt.&lt;br/&gt; Borrower added on 01/05/10 &gt; I've been with current employer since 1990. I have a first trust deed home loan with Wells Fargo since 1991. Original loan amount was $80,000. Never a late payment or missed payment on any loan, credit card, etc. Current balance on home loan is down to $20,117.13. Home is a three story 1887 Victorian in our Historic District--today's value over $160k. Also own two vacation homes in North Dakota that are free and clear. Have $10k in credit card debt because I used the cards for part of the cost of converting the attic of my home to a full master bedroom suite. $8k of that debt has high interest but $2k is with my credit union at 9%. I want to pay off the high interest cards which I have already reduced in the past year from $19k to $8k. My entire home mortgage will be paid off in 3 threes too.&lt;br/&gt;</t>
  </si>
  <si>
    <t>Doc Dan Loan</t>
  </si>
  <si>
    <t>Client Development Services</t>
  </si>
  <si>
    <t xml:space="preserve">  Borrower added on 01/05/10 &gt; I plan to use the funds provided to pay off my credit cards. I am a graduate from DeVry University and love my job as a bilingual health care activation specialist, in monthly reviews I have double my improvement and have won company contests in improving efficiency in saving time while managing quality of  health care accounts.  I make $2,800 a month with a potential of $1,100 on monthly commissions, which I am determined to get. I am a responsible, dedicated and dependable person who deserves your help. Thank you for your consideration.&lt;br/&gt;</t>
  </si>
  <si>
    <t>Credit Card Relief</t>
  </si>
  <si>
    <t xml:space="preserve">  Borrower added on 01/05/10 &gt; I am requesting this loan to consolidate my debt.  I have great credit score and I am really responsible in paying my bills on time, every time.  I have been working at a great company for the last 6 1/2 years so I have a stable income.  I will have the the monthly payment on automatic payment from my checking account so you will not have any problems in getting your money back.  Thank you.&lt;br/&gt; Borrower added on 01/05/10 &gt; I can pay back the loan faster if you need me to.  Your help with this loan will be greatly appreciated!&lt;br/&gt;</t>
  </si>
  <si>
    <t>CCLoan</t>
  </si>
  <si>
    <t>Frankfort Community School District</t>
  </si>
  <si>
    <t>Rent + House Upgrade</t>
  </si>
  <si>
    <t>Hankins Services Inc</t>
  </si>
  <si>
    <t xml:space="preserve">  Borrower added on 01/28/10 &gt; I will pay off my two credit cards with this loan.&lt;br/&gt;</t>
  </si>
  <si>
    <t>Debt Consolidation!!</t>
  </si>
  <si>
    <t>CCM</t>
  </si>
  <si>
    <t xml:space="preserve">  Borrower added on 01/05/10 &gt; I am helping out people in need&lt;br/&gt; Borrower added on 01/07/10 &gt; I am trying to help a friend bring his son home from Nigeria back to the usa.  Once he gets back and my friend is in USA, he will be paying back the loan in full.&lt;br/&gt;</t>
  </si>
  <si>
    <t>Governor's Office of Customer Service</t>
  </si>
  <si>
    <t xml:space="preserve">  Borrower added on 01/11/10 &gt; This is the first time I have used this type of service. My credit history can prove that I have never missed a single bill payment&lt;br/&gt;&lt;br/&gt;I want to give my bride-to-be a beautiful wedding, and the money will be used for that purpose. &lt;br/&gt;&lt;br/&gt;Thank you for your consideration.&lt;br/&gt;</t>
  </si>
  <si>
    <t>For my wedding</t>
  </si>
  <si>
    <t>City of College Station</t>
  </si>
  <si>
    <t xml:space="preserve">  Borrower added on 01/05/10 &gt; Paying off medical bills&lt;br/&gt; Borrower added on 01/05/10 &gt; paying off medical bills&lt;br/&gt;I am a firefighter paramedic with a very stable job and my wife is a teacher.  Together we make about 95000 a yr.&lt;br/&gt; Borrower added on 01/06/10 &gt; This loan will be paid on time.  I have never had a late payment on anything.&lt;br/&gt; Borrower added on 01/06/10 &gt; This loan will be paid on time everytime.  I have never been late on a payment ever.&lt;br/&gt;</t>
  </si>
  <si>
    <t>copelands debt plan</t>
  </si>
  <si>
    <t xml:space="preserve">  Borrower added on 01/05/10 &gt; Taking loan to make improvements to my home.&lt;br/&gt; Borrower added on 01/05/10 &gt; I am currently employed in the US Navy with over 20 years of service.  I make $76,000 per year and have excellent credit.  I have no delinquencies.&lt;br/&gt;</t>
  </si>
  <si>
    <t>Colonial Electric Supply</t>
  </si>
  <si>
    <t xml:space="preserve">  Borrower added on 01/05/10 &gt; I am trying to consolidate a student loan I've had for some time and my credit card.  It would be a lot easier to make one payment for two bills.  I've tried to get a line of credit from Citizens and PNC but do not meet their requirements in this economy.  I've gotten my credit score above 720 and I want to keep it in good standing.  This being early on in a new year I would like to start it off with a good step.  I am in just a need of some assistance to meet this goal, I am also setting a goal to have this paid off before the 36 time frame.&lt;br/&gt;</t>
  </si>
  <si>
    <t>New Year, New Beginnings</t>
  </si>
  <si>
    <t>united States Army</t>
  </si>
  <si>
    <t xml:space="preserve">  Borrower added on 01/06/10 &gt; Just want to say thank you to all my current lenders.&lt;br/&gt;</t>
  </si>
  <si>
    <t xml:space="preserve">Hampton Inn &amp; Suites </t>
  </si>
  <si>
    <t>Need Lower Interest Rate ASAP</t>
  </si>
  <si>
    <t>Art Center College of Design</t>
  </si>
  <si>
    <t>Citibank MC</t>
  </si>
  <si>
    <t>RGL Forensics</t>
  </si>
  <si>
    <t xml:space="preserve">  Borrower added on 01/05/10 &gt; I really want to make just one payment a month. I am never pay anything late and I have excellent credit. I want to start clean this new year. Please help me out. You will not regret it!!! I will pay on time!!!&lt;br/&gt;</t>
  </si>
  <si>
    <t>Clean Start in the New Year</t>
  </si>
  <si>
    <t>Patelco credit union</t>
  </si>
  <si>
    <t>MotorcycleR1</t>
  </si>
  <si>
    <t>DISA CONUS</t>
  </si>
  <si>
    <t xml:space="preserve">  Borrower added on 01/05/10 &gt; After putting myself through my undergrad and getting a great full time job, I've decided to start grad school.  Unfortunately, my high interest credit card bills are putting a real crunch on my budget.  I'm doing this consolidation so I can get myself back on track!  As you can see I've never missed a payment, and I have a great job, so repayment won't be a problem.  Thanks for looking and THANKS for helping!&lt;br/&gt; Borrower added on 01/05/10 &gt; More details about my loan:&lt;br/&gt;My job is with DISA CONUS, which is part of the Department of Defense.  Since I am employed with the government (a Civilian employee) my job is extremely secure and very stable.  I am actually part of a student/intern program that is training me for management.&lt;br/&gt;I plan on using this loan to repay credit card debt.  I have a car loan and some student loans left to repay, but I'm not too worried about them at the moment.  It's just the credit cards that need to go!  &lt;br/&gt;I majored in Business Administration for my undergrad at Illinois State University, and I'm getting my masters at Webster University, in Information Technology Management.&lt;br/&gt;If you have any more questions, please ask!&lt;br/&gt;</t>
  </si>
  <si>
    <t>Fresh Start Loan</t>
  </si>
  <si>
    <t>Valvoline instant oil change</t>
  </si>
  <si>
    <t>Moving out:)</t>
  </si>
  <si>
    <t>city of Oxnard</t>
  </si>
  <si>
    <t xml:space="preserve">  Borrower added on 01/10/10 &gt; fund my loan&lt;br/&gt; Borrower added on 01/13/10 &gt; I plan to pay this loan off buy June 2010.&lt;br/&gt;</t>
  </si>
  <si>
    <t>loan#1</t>
  </si>
  <si>
    <t>FedEx</t>
  </si>
  <si>
    <t xml:space="preserve">  Borrower added on 01/10/10 &gt; Funding would be used to eliminate Credit Card debt.  This would allow me to create a savings and become for financially secure.  This loan would be lower monthly payments by about $400.  I have a great ability to pay the loan each month and  have a secure position with my organization.&lt;br/&gt;</t>
  </si>
  <si>
    <t>DebtConsolidation</t>
  </si>
  <si>
    <t>Prostaff</t>
  </si>
  <si>
    <t xml:space="preserve">  Borrower added on 01/16/10 &gt; to help pay off bills an move out of parents home&lt;br/&gt;</t>
  </si>
  <si>
    <t>loanish</t>
  </si>
  <si>
    <t>Abelson Taylor</t>
  </si>
  <si>
    <t xml:space="preserve">  Borrower added on 01/05/10 &gt; Looking to clean up credit cards but avoid ridiculous interest rates.&lt;br/&gt;</t>
  </si>
  <si>
    <t>HSBC Mortgage Corporation</t>
  </si>
  <si>
    <t xml:space="preserve">  Borrower added on 01/05/10 &gt; I am looking to consolidate debt. I strictly budget my finances each month.&lt;br/&gt;</t>
  </si>
  <si>
    <t>Coonan, Inc</t>
  </si>
  <si>
    <t>591060 added on 12/15/09 &gt; Financing needed to launch a new product that has been in development for the last 2 years. Prototypes have been built and tested, and basic market research has been successfully completed.&lt;br/&gt;&lt;br/&gt;Fund allocation will be 70% for inventory, 30% for marketing.&lt;br/&gt;&lt;br/&gt;I am currrently the CEO of a contract manufacturing company, and this product is the result of a combined effort of many individuals in the related industry.&lt;br/&gt;</t>
  </si>
  <si>
    <t>New Product Launch</t>
  </si>
  <si>
    <t>Outdoor Designs LLC</t>
  </si>
  <si>
    <t xml:space="preserve">  Borrower added on 01/05/10 &gt; I have a very stable job making $10 an hour. I have never been late on any bills. I am wanting to put this money towards a suprise anniversary vacation.&lt;br/&gt; Borrower added on 01/06/10 &gt; I want to thank everyone who has loaned me money so far. It is greatly appreciated!&lt;br/&gt; Borrower added on 01/07/10 &gt; Again thank you so much! You have almost made my anniversary vacation goal.&lt;br/&gt;</t>
  </si>
  <si>
    <t>Anniversary Vacation</t>
  </si>
  <si>
    <t>NEW</t>
  </si>
  <si>
    <t xml:space="preserve">  Borrower added on 01/05/10 &gt; This loan is to reduce my bills I have worked same job going on 6yrs I have made all payments on previous bills.&lt;br/&gt;Thank you and God bless&lt;br/&gt;</t>
  </si>
  <si>
    <t>loan payment</t>
  </si>
  <si>
    <t>976xx</t>
  </si>
  <si>
    <t>REEVES IMPORT MOTORCARS</t>
  </si>
  <si>
    <t xml:space="preserve">  Borrower added on 01/11/10 &gt; Looking to get the Credit Card debt paid off in a timely manner.&lt;br/&gt;</t>
  </si>
  <si>
    <t>UW Medical Foundation</t>
  </si>
  <si>
    <t>Ready to get out of debt.</t>
  </si>
  <si>
    <t xml:space="preserve">  Borrower added on 01/11/10 &gt; * To pay off a credit card.&lt;br/&gt;* I've always paid my bills on time.&lt;br/&gt;* My income is very stable.&lt;br/&gt;* This loan fits my budget.&lt;br/&gt;</t>
  </si>
  <si>
    <t>BOA</t>
  </si>
  <si>
    <t>formulation technology inc.</t>
  </si>
  <si>
    <t xml:space="preserve">  Borrower added on 01/05/10 &gt; pay off my credit cards.&lt;br/&gt;</t>
  </si>
  <si>
    <t>2010 cleanup</t>
  </si>
  <si>
    <t>Five-Star AudioVisual</t>
  </si>
  <si>
    <t>Job Rellocation &amp; Transportation Loan</t>
  </si>
  <si>
    <t>Evo2 Verizon Wireless</t>
  </si>
  <si>
    <t xml:space="preserve">  Borrower added on 01/06/10 &gt; This is a debt consolidation loan.  I have a full time job, the main reason for this loan is to reduce my interest rate.&lt;br/&gt;</t>
  </si>
  <si>
    <t xml:space="preserve">  Borrower added on 01/06/10 &gt; I am planning to use this money to payoff my existing 401K loan and get fresh loan. I can use some of the money to consolidate higher interest credit card debts.&lt;br/&gt;Household income: 235 K&lt;br/&gt;Expenses: Mortagage 1500.00.&lt;br/&gt;Car Loan: 495&lt;br/&gt;&lt;br/&gt;Car Loan 495.00&lt;br/&gt;My credit is good and I have a secure and stable job in IT industry. I assure you that your money is in safe hands.&lt;br/&gt;</t>
  </si>
  <si>
    <t>Payoff 401K loan and get fresh loan</t>
  </si>
  <si>
    <t xml:space="preserve">  Borrower added on 01/06/10 &gt; To those of you that have already funded, thank you!&lt;br/&gt;&lt;br/&gt;To those of you that are on the fence, thank you for your consideration.  I hope that my excellent credit history as well as low dti will be enough to have some faith.  Repayment is guaranteed!  We just really want to get a leg up on past bills and a lovely vacation for my wife!  If you have any further questions or concerns let me know.&lt;br/&gt;&lt;br/&gt;Thank you.&lt;br/&gt;</t>
  </si>
  <si>
    <t>Good Income Family Looking To Consolodate Debt, And Vacation</t>
  </si>
  <si>
    <t xml:space="preserve">Norwich Aero-Esterline </t>
  </si>
  <si>
    <t xml:space="preserve">  Borrower added on 01/06/10 &gt; Debt Consolidation&lt;br/&gt;null</t>
  </si>
  <si>
    <t>Consolidate Debt Objective</t>
  </si>
  <si>
    <t xml:space="preserve">  Borrower added on 01/06/10 &gt; Looking to pay-off debt and to assist with extra costs for grad school. Thank you for your consideration!&lt;br/&gt;</t>
  </si>
  <si>
    <t>Getting back on track and heading for my MBA</t>
  </si>
  <si>
    <t>Compass Bank</t>
  </si>
  <si>
    <t xml:space="preserve">  Borrower added on 01/07/10 &gt; Thank You&lt;br/&gt;</t>
  </si>
  <si>
    <t>Wilson Safe Loan</t>
  </si>
  <si>
    <t>F&amp;N MANAGEMENT CORP</t>
  </si>
  <si>
    <t xml:space="preserve">  Borrower added on 01/06/10 &gt; YOU WILL PAID BACK&lt;br/&gt;</t>
  </si>
  <si>
    <t>GET IN BACK</t>
  </si>
  <si>
    <t>INC CORPORATE SERVICE</t>
  </si>
  <si>
    <t xml:space="preserve">  Borrower added on 01/09/10 &gt; I'm looking to pay off some high interest rate credit card balances.  Getting so tired of credit card companies playing games with my balances.  My debt was double what it is now about a year ago and I'm committed to have it cleared.&lt;br/&gt; Borrower added on 01/11/10 &gt; ***Please be advised that the judgement on record has been removed from the credit report through investigation. If you have any inquiries or requests for confirmation, please contact Lendingclub.  Thank you. ***&lt;br/&gt;</t>
  </si>
  <si>
    <t>Pay Off HIGH Interest Rate Credit Cards</t>
  </si>
  <si>
    <t>Gemini Industries Inc.</t>
  </si>
  <si>
    <t>Emeril's Delmonico's</t>
  </si>
  <si>
    <t>Jewel's loan</t>
  </si>
  <si>
    <t>Comm of Mass</t>
  </si>
  <si>
    <t xml:space="preserve">  Borrower added on 01/06/10 &gt; I want to purcase a lot of land owned by my uncle (now deceased) to keep it in the family.&lt;br/&gt; Borrower added on 01/06/10 &gt; I am an excellent borrower because I never miss a payment.&lt;br/&gt; Borrower added on 01/07/10 &gt; I mistakenly posted net income instead of gross. So the $2,444 is take home pay after all deductions. Sorry.&lt;br/&gt; Borrower added on 01/07/10 &gt; This piece of land is part of an estate and I have inherited 1/9 of it. I would like to purchase it before it goes on the market.&lt;br/&gt;</t>
  </si>
  <si>
    <t>Family property</t>
  </si>
  <si>
    <t>Money Management Resources</t>
  </si>
  <si>
    <t xml:space="preserve">  Borrower added on 01/06/10 &gt; My company just completed a cash buyout of our minority partners so at this time we are cash poor.  We are a profitable company with sufficient cash flow to continue but we have a new software that we are developing for our clientele that will allow us to grow rapidly.&lt;br/&gt;</t>
  </si>
  <si>
    <t>Financial Success Software</t>
  </si>
  <si>
    <t>FEDEX OFFICE</t>
  </si>
  <si>
    <t xml:space="preserve">  Borrower added on 01/06/10 &gt; I NEED THE MONEY TO FIX MY VEHICLE AS THIS IS MY SOURCE TO GET TO WORK.&lt;br/&gt;IM AN ASSISTANT MANAGER AND MY JOB  IS STEADY I HAVE WORK FOR THIS COMPANY FOR 4 YRS AND PLAN ON FUTURE GROWTH WITH THEM&lt;br/&gt;</t>
  </si>
  <si>
    <t>BLANCA</t>
  </si>
  <si>
    <t>Schrickel Rollins and Associates</t>
  </si>
  <si>
    <t xml:space="preserve">  Borrower added on 01/07/10 &gt; Under Home I put rent because there was not an option for my situation.  We live in a family members house that we take care of.&lt;br/&gt;</t>
  </si>
  <si>
    <t xml:space="preserve">  Borrower added on 01/13/10 &gt; Consolidation loan&lt;br/&gt;</t>
  </si>
  <si>
    <t>Taptastic</t>
  </si>
  <si>
    <t>federal government</t>
  </si>
  <si>
    <t>Southwest Wire Rope</t>
  </si>
  <si>
    <t xml:space="preserve">  Borrower added on 01/12/10 &gt; Money to be used to payoff house I have For sale in Atlanta Georgia.  Sale Closing tenative schedules for end of January&lt;br/&gt;</t>
  </si>
  <si>
    <t>House payoff</t>
  </si>
  <si>
    <t>ARAMARK</t>
  </si>
  <si>
    <t xml:space="preserve">  Borrower added on 01/06/10 &gt; I have been at my job for 11 years, I am not a renter and I just would like to use the money to consolidate a few bills here and there. I also believe I can repay the loan back in 12 to 14 months. I have decent credit.&lt;br/&gt;</t>
  </si>
  <si>
    <t>conso</t>
  </si>
  <si>
    <t>sportmode</t>
  </si>
  <si>
    <t>Creative Rights Expansion</t>
  </si>
  <si>
    <t xml:space="preserve">  Borrower added on 01/06/10 &gt; This loan is to close out some final outstanding debt I have at a higher interest rate.  I just opened a new business that is providing returns, which should be more substantial now that we have paid off all of our business debt and the business is free and clear.&lt;br/&gt;</t>
  </si>
  <si>
    <t>Debt Consol</t>
  </si>
  <si>
    <t>TriWest Healthcare Alliance</t>
  </si>
  <si>
    <t xml:space="preserve">  Borrower added on 02/07/10 &gt; Collector Haven has operated as an ebay based business for over 2 years.  We have over 7,000 auctions listed.  On January 14th we transitioned to a brick and morter location in Mesa Arizona.  We have the largest back issue comic book, magazine, &amp; action figure inventory in Arizona.  These funds will be used as operating capital for day to day operations, aquistions and propel us to the next stage of corporate evolution.  My self and the staff have over 30 years combined as vintage collectibles experts as dealers and collectors.  My job with TriWest Health Care Alliance is anchored to a 6 1/2 year government contract.&lt;br/&gt;</t>
  </si>
  <si>
    <t>Collector Haven Acquisitions Opportunity Fund</t>
  </si>
  <si>
    <t>mr express</t>
  </si>
  <si>
    <t>city of northlake</t>
  </si>
  <si>
    <t xml:space="preserve">  Borrower added on 01/13/11 &gt; Trying to finish paying off our credit card debt.  This debt is from medical bills we did not predict having from our 12 yr old son.  This is our only credit card debt we have. &lt;br/&gt;I've been with my job since '97 and it is very stable. &lt;br/&gt;Please don't hesitate to ask me questions and thanks for looking at our loan!&lt;br/&gt;</t>
  </si>
  <si>
    <t>Help me help my family!</t>
  </si>
  <si>
    <t xml:space="preserve">  Borrower added on 01/06/10 &gt; I'm struggling to provide a better life for my family! I need some relief. I would truly appreciate your support. Thank You! =)&lt;br/&gt; Borrower added on 01/06/10 &gt; I wish to consolidate my debt for the new year so I can start saving money. I wish to have a prosperous financial future by becoming debt free. You will not fail by investing in me. I will be happy to pay you back. Your support is greatly appreciated. Please help a nurse in need. Thank You! =)&lt;br/&gt;</t>
  </si>
  <si>
    <t>Help a Nurse in Need! =)</t>
  </si>
  <si>
    <t>Brian O' Neills</t>
  </si>
  <si>
    <t xml:space="preserve">  Borrower added on 01/10/10 &gt; In October, I was offered the internship of my dreams with an international human rights watchdog organization. I have no regrets, but I had to put the internship over the job I had in the service industry, and have spent months trying to catch up. Please help!&lt;br/&gt; Borrower added on 01/10/10 &gt; I currently work for Sweet Dealins, as a marketing rep in the Houston area, and in local restaurants. I am also a writer and editor- although my financial situation is not ideal, I am responsible with work and money. Unfortunately, I haven't been able to get ahead this year and I am ready to start anew!&lt;br/&gt;</t>
  </si>
  <si>
    <t>Dream Internship in Exchange for So-So Job? Internship Won!</t>
  </si>
  <si>
    <t xml:space="preserve">  Borrower added on 01/18/10 &gt; Home renovations and upgrades.&lt;br/&gt; Borrower added on 01/18/10 &gt; We are in the process of planning out a renovation to our home, which we've been in for just under 3 years.  Our planned renovation includes upgrading an existing bathroom, addition of a new bathroom, a bedroom conversion, and overall improvements.  All of the funds will go directly to the renovation, which is on a tight timeline.  The additional money requested is to kick the project off and keep us moving to meet out deadline.&lt;br/&gt; Borrower added on 01/19/10 &gt; I have been in my current firm as an engineer/consultant for nearly 15 years.  I have a history of fulfilling loan obligations, including our current mortgage, auto loans (paid off), student loans (paid off), previous personal loan (paid off), etc.  This particular loan is driven by the cash flow needed to jump start this project and complete the work within the tight schedule.&lt;br/&gt;</t>
  </si>
  <si>
    <t xml:space="preserve">  Borrower added on 01/18/10 &gt; Loan Details:&lt;br/&gt;1. Loan funds will be used to consolidate 2 credit cards.&lt;br/&gt;2. My current total monthly payments to the cards is more than the proposed monthly payment on this requested loan.&lt;br/&gt;3. Employment is stable - customer facing position at IBM.&lt;br/&gt; Borrower added on 01/20/10 &gt; 4. Please read the questions and answers for ongoing information.  Thank you for your consideration.&lt;br/&gt;</t>
  </si>
  <si>
    <t>3yr Guarantee!</t>
  </si>
  <si>
    <t>Philadelphia School District</t>
  </si>
  <si>
    <t xml:space="preserve">  Borrower added on 01/21/10 &gt; I am a fully employed teacher!!  I have a good secure job and I'm trying to clear my debt quickly by getting a lower interest rate. Thanks for considering me.&lt;br/&gt;</t>
  </si>
  <si>
    <t>Getting debt free!</t>
  </si>
  <si>
    <t>Beaver Grocery</t>
  </si>
  <si>
    <t>help money</t>
  </si>
  <si>
    <t xml:space="preserve">Commentary, Inc. </t>
  </si>
  <si>
    <t>tried and true</t>
  </si>
  <si>
    <t>Steel-T Heating Inc.</t>
  </si>
  <si>
    <t xml:space="preserve">  Borrower added on 01/08/10 &gt; Thank you in advance in helping me with another vehicle purchase!&lt;br/&gt; Borrower added on 01/09/10 &gt; Thank you investors! Here is a little information about me. I have been with the same company for 24 years that is a stable HVAC company. I have also been married for almost 37 years. I have college age children two of which are still dependant on me. I am hoping to purchase another vehicle for myself with these funds.&lt;br/&gt;</t>
  </si>
  <si>
    <t>helping our economy</t>
  </si>
  <si>
    <t>FHS</t>
  </si>
  <si>
    <t xml:space="preserve">  Borrower added on 01/09/10 &gt; Details of loan expense: Payoff &amp; close collections for Chase, currently NSF and court-ordered-2k; Pay NSF on traffic ticket, $300 before 1/23 or suspended; Repair car for estimated $500 for alternator, etc.- no funds currently to do this; pay parents power bill before it gets turned off- &gt;$500; pay back owed bills that went NSF over past month totally over $1200; Payoff and close Home Depot card, Kohl's card, Wal Mart card with high interest rates-- $1800 total. Lastly: Survive with what I have! My goal: get a loan with a reasonable APR that is do-able for my budget in monthly payments. I am working with a financial advisor as well-- so this is not a "frivolous" request-- it's a matter of impacting 3 lives (my unemployed parents and myself). Thank you.&lt;br/&gt;</t>
  </si>
  <si>
    <t>Wendy's Savior</t>
  </si>
  <si>
    <t>Joe's Bar</t>
  </si>
  <si>
    <t xml:space="preserve">  Borrower added on 01/08/10 &gt; My situation:&lt;br/&gt;I have four credit cards that I stopped using a year ago and started a David Ramsey style debt repayment plan.&lt;br/&gt;I have been paying $450/mo (all automated) for all of last year but have only managed to pay off $2500 because the banks keep raising my APR (one to 30%!) even though I've never missed a payment.&lt;br/&gt;My plan for the loan and why I am a great borrower:&lt;br/&gt;I plan on using this money to fully pay off these cards, but will continue to budget the full $450/mo towards debt repayment, even though the payments are only $370.&lt;br/&gt;I use automated bill pay and savings transfers. Also, I only use cash for personal and daily expenses and have a comfortable emergency fund.&lt;br/&gt;I have used mint.com to track spending and plan my budget for over a year.&lt;br/&gt;I subscribe to finance blogs such as Get Rich Slowly, I Will Teach You to be Rich and Reddit.com's Frugal, Economics, and Anticonsumerism subreddits.&lt;br/&gt;My job security:&lt;br/&gt;I am a salaried manager at a large and successful bar/restaurant/concert venue that has been in business for 15 years. While this may not be viewed as the most stable industry because of many failed new establishments, as a whole, it has proven to be successful through the recession. After all, who doesn't need a little escape sometimes.&lt;br/&gt; Borrower added on 01/08/10 &gt; My situation:&lt;br/&gt;I have four credit cards that I stopped using a year ago and started a David Ramsey style debt repayment plan.&lt;br/&gt;I have been paying $450/mo (all automated) for all of last year but have only managed to pay off $2500 because the banks keep raising my APR (one to 30%!) even though I've never missed a payment.&lt;br/&gt;My plan for the loan and why I am a great borrower:&lt;br/&gt;I plan on using this money to pay off these cards in full. I will pay off this loan early because I will be using the $450/mo I already have budgeted even though the payments are only $370.&lt;br/&gt;I use automated bill pay and savings transfers. Also, I only use cash for personal and daily expenses and have a comfortable emergency fund.&lt;br/&gt;I have used mint.com to track spending and plan my budget for over a year.&lt;br/&gt;I subscribe to finance blogs such as Get Rich Slowly, I Will Teach You to be Rich and Reddit.com's Frugal, Economics, and Anticonsumerism subreddits.&lt;br/&gt;My job security:&lt;br/&gt;I am a salaried manager at a large and successful bar/restaurant/concert venue that has been in business for 15 years. While this may not be viewed as the most stable industry because of many failed new establishments, as a whole, it has proven to be successful through the recession. After all, who doesn't need a little escape sometimes.&lt;br/&gt;</t>
  </si>
  <si>
    <t>Pay People Not Banks</t>
  </si>
  <si>
    <t>ASET International</t>
  </si>
  <si>
    <t xml:space="preserve">  Borrower added on 01/08/10 &gt; I have been carrying around a load of debt from medical bills relating to numerous MRI's and tests that needed to be completed due to a health scare.  I am finally in good health and will be able to rest easy once I know that I am in a more stable financial situation.&lt;br/&gt;</t>
  </si>
  <si>
    <t>Peace of Mind...</t>
  </si>
  <si>
    <t>Blade Technologies</t>
  </si>
  <si>
    <t xml:space="preserve">  Borrower added on 01/08/10 &gt; I have been a stay at home mom for almost 2 years now and I'm ready to begin chasing my dream of becoming a certified pet groomer!  First, I need the education.  I already have a job being kept for me and I can't wait for it as I love animals!  I've always been up on all of my bills.  In my new position, I'll be 1 of two groomers (the other being the owner) in a small grooming business with booming clientele.  Thank you so much for this opportunity!&lt;br/&gt; Borrower added on 01/09/10 &gt; Due to some confusion about who is taking out this loan, I'd like to provide some more information.  My husband is taking out this loan and will be financially responsible.  I added the loan description from my point of view, not my husband's.  This appears to have been the wrong way to do it.  I assure you he is completely responsible for all aspects of this loan and can answer any questions you have.  Thank you very much for your consideration!&lt;br/&gt; Borrower added on 01/13/10 &gt; Thanks to everyone for your help so far!  Just another push and my dream can be a reality!&lt;br/&gt;</t>
  </si>
  <si>
    <t>Petropolis</t>
  </si>
  <si>
    <t>Wagner &amp; Company, CPA</t>
  </si>
  <si>
    <t xml:space="preserve">  Borrower added on 01/15/10 &gt; I'm a good borrower, because I pay my bills on time and I need to borrow this money so I can pay off high interest credit cards. I work as as Staff Accountant and my job is stable.&lt;br/&gt; Borrower added on 01/21/10 &gt; I just want to say Thank you to everyone who has or is thinking about investing in this loan.&lt;br/&gt;</t>
  </si>
  <si>
    <t>davis polk and wardwell</t>
  </si>
  <si>
    <t xml:space="preserve">  Borrower added on 01/08/10 &gt; We are trying to pay for a modest wedding and we don't want to use credit cards. Thanks!&lt;br/&gt;</t>
  </si>
  <si>
    <t>Wedding expenses for a responsible couple</t>
  </si>
  <si>
    <t>Guardian Life Insurance</t>
  </si>
  <si>
    <t xml:space="preserve">  Borrower added on 01/08/10 &gt; 5000 on Chase Card, they moved rate from 11% to 29.99% for late payment. Had card since 2004 without late payment, Chase still wouldn't back off rate hike, must need to pay out some bonuses.  200$ month payment&lt;br/&gt;&lt;br/&gt;Have a 3500 personal loan with Citi @ 17.99%- Started at 5800 and was used to consolidate credit card from college.  Pay $155/ month here.&lt;br/&gt;&lt;br/&gt;In summation, I currently pay $355 month for this debt. Looking to pay the $285 and save 60 bucks/month.&lt;br/&gt; Borrower added on 01/08/10 &gt; 5000 on chase credit card. Rate jumped from 11% to 29.99% due to late payment. Pay 200$ month currently.&lt;br/&gt;&lt;br/&gt;3500 on citi personal loan/ started at 5800 to consolidate credit cards from college--- 17.99% pay $155 month&lt;br/&gt;&lt;br/&gt;In summation, currently pay $355 a month with these debts/ Would pay 285 with this arrangement, looking forward to saving some money&lt;br/&gt;</t>
  </si>
  <si>
    <t>Credit Card Rate Just Jumped, looking to save some money</t>
  </si>
  <si>
    <t>Printworks Inc.</t>
  </si>
  <si>
    <t xml:space="preserve">  Borrower added on 01/25/10 &gt; I am getting married for the first time to the love of my life.  Our parents are not helping us with this wedding so we are funding our special day ourselves.  Lending club was recommended by a friend.  If you have any questions please let me know.&lt;br/&gt;</t>
  </si>
  <si>
    <t>datastream</t>
  </si>
  <si>
    <t xml:space="preserve">  Borrower added on 01/08/10 &gt; thanks&lt;br/&gt;</t>
  </si>
  <si>
    <t>todays loan</t>
  </si>
  <si>
    <t xml:space="preserve">Vision's in Color </t>
  </si>
  <si>
    <t xml:space="preserve">  Borrower added on 01/08/10 &gt; My sons student expenses.&lt;br/&gt;</t>
  </si>
  <si>
    <t>Great Offer</t>
  </si>
  <si>
    <t>CANTINA LAREDO</t>
  </si>
  <si>
    <t xml:space="preserve">  Borrower added on 01/08/10 &gt; Paying for medical expenses related to my TMJ. My treatment is going well and I'm starting to feel better already!&lt;br/&gt; Borrower added on 01/09/10 &gt; I am a good borrower because I have never been late with a single payment to any account, EVER.&lt;br/&gt;</t>
  </si>
  <si>
    <t xml:space="preserve">  Borrower added on 01/02/11 &gt; I would like to pay off all my higher rate credit card accounts as well as an installment loan with a remaining balance. Thank you very much for your assistance.&lt;br/&gt;</t>
  </si>
  <si>
    <t>Pay Off Higher Interest Rate Debt</t>
  </si>
  <si>
    <t xml:space="preserve">  Borrower added on 01/08/10 &gt; I am planning to take a few courses to obtain additional knowledge in my profession as to increase my salary this year.  Currently, I spend approximately $2000 per month on living expenses.  I am current on all of my accounts and will continue to do so as to not have any derogatory marks on my credit.&lt;br/&gt; Borrower added on 01/10/10 &gt; Just to clarify I do have additional income about $1500 net per month that comes from my second job. This job is pure commission so I did not include it in my profile.&lt;br/&gt;</t>
  </si>
  <si>
    <t>Pennsauken Twp</t>
  </si>
  <si>
    <t xml:space="preserve">  Borrower added on 01/08/10 &gt; better interest rate&lt;br/&gt;</t>
  </si>
  <si>
    <t>lower rate plan</t>
  </si>
  <si>
    <t>St. Luke's Presbyterian Church</t>
  </si>
  <si>
    <t>Engagement ring</t>
  </si>
  <si>
    <t>FIS</t>
  </si>
  <si>
    <t xml:space="preserve">  Borrower added on 01/08/10 &gt; This is going to be used to consolidate my vehicle loan and a credit card balance.&lt;br/&gt;</t>
  </si>
  <si>
    <t>Great Credit Scores, Consolidating Debt, Great Payment History</t>
  </si>
  <si>
    <t>New York University</t>
  </si>
  <si>
    <t xml:space="preserve">  Borrower added on 01/11/10 &gt; I am looking for a down payment on a log cabin kit that I am getting for 45% off retail if I pay in full. The total for the kit is 36,000 and I have 11,000 to contribute. I own the lakefront property outright with no loans or mortgage. I do not have any credit card debt or other loans. I have been paying cash for everything for the past 6 years. I work in a Private University for the past 14 years and my monthly rent was $2000, but it is now just $1000 as my fiance has moved in with me and she makes about 10% more than I do so I can pay the loan without a change in my expenses now.   I have owned the property for 7 years and I am very excited about the deal I can make with the cabin company. I plan on building the cabin myself with friends so the expense should be minimal. Thanks for looking at my loan!&lt;br/&gt;</t>
  </si>
  <si>
    <t>Building Dream Cabin</t>
  </si>
  <si>
    <t>Nicholson Solutions</t>
  </si>
  <si>
    <t xml:space="preserve">  Borrower added on 01/10/10 &gt; Consolidating 3 credit cards to one payment. I am a solid payer despite the D2 rating which was due to a one time missed payment from relocating to a new job (for more money). That balance for that department store card was immediately paid in full.&lt;br/&gt;</t>
  </si>
  <si>
    <t>Debt consolidation with an end!</t>
  </si>
  <si>
    <t>Shorttimers Ltd</t>
  </si>
  <si>
    <t xml:space="preserve">  Borrower added on 01/08/10 &gt; I plan to pay off a high-interest credit card with this loan.  Although I have never missed a payment or made a late payment, the credit card company recently decided to increase my interest rate to almost 30%.&lt;br/&gt;</t>
  </si>
  <si>
    <t>GAVIAL ENG &amp; MFG</t>
  </si>
  <si>
    <t xml:space="preserve">  Borrower added on 01/09/10 &gt; I like to get a loan to pay my credit card debts.  I could do it by reducing my 401k contributions, but I rather don't do that.&lt;br/&gt;</t>
  </si>
  <si>
    <t>CONSOLIDATE DEBTS</t>
  </si>
  <si>
    <t>CHW</t>
  </si>
  <si>
    <t>Refinance of credit card</t>
  </si>
  <si>
    <t xml:space="preserve">  Borrower added on 01/09/10 &gt; This Loan will pay-off debt  with the exception of Mortgage.&lt;br/&gt; Borrower added on 01/09/10 &gt; All debt obligation except Home mortgage will be eliminated with this loan&lt;br/&gt; Borrower added on 01/09/10 &gt; With the exception of home mortgage,all debts will be paid off.&lt;br/&gt; Borrower added on 01/09/10 &gt; With the exception of home mortgage,all debts will be paid off.&lt;br/&gt;</t>
  </si>
  <si>
    <t xml:space="preserve">  Borrower added on 01/09/10 &gt; Hi, IÃ¢Â€Â™m Looking to Buy 2 (6 months old) Genesis Vending machine already setup. The first one is located at a lumber company and the 2nd is at a water supply warehouse. They both bring in anywhere from $75-110 dollars a week. I also have 3 investment properties that bring in a cash flow of $1210 a month.  If you have any other questions just ask.&lt;br/&gt;Thanks&lt;br/&gt; Borrower added on 01/10/10 &gt; The $75-110 is all profit.&lt;br/&gt;</t>
  </si>
  <si>
    <t>Vending Machine Route</t>
  </si>
  <si>
    <t>Catalent Pharma Solutions</t>
  </si>
  <si>
    <t xml:space="preserve">  Borrower added on 01/17/10 &gt; Want to consolidate high rate credit cards to speed up pay off time.&lt;br/&gt;</t>
  </si>
  <si>
    <t>Alticor</t>
  </si>
  <si>
    <t>Pay off my credit cards</t>
  </si>
  <si>
    <t>Fairfield Public Schools</t>
  </si>
  <si>
    <t xml:space="preserve">  Borrower added on 01/09/10 &gt; I plan to use my funds to consolidate credit card debt which is currently at a higher rate and fund college education for my 2 children.  My job is extremely stable as I am a unionized teacher under contract with a public school system.  My monthly budget is well in excess of the loan payments and I have approximately 1000.00 available monthly for unexpected expenses.  I have been regularly making payments on a student loan for myself for the past several years without issue.&lt;br/&gt;</t>
  </si>
  <si>
    <t>great investment</t>
  </si>
  <si>
    <t xml:space="preserve">  Borrower added on 01/09/10 &gt; Thanks&lt;br/&gt; Borrower added on 01/10/10 &gt; I plan to use the loan to pay off all my high intrest credit cards. I plan on taking every card out of my wallet so I won't be tempted to use any of them. I have been at my job for over 4 years and it's a very stable job which I get a pay check bi-weekly.&lt;br/&gt;</t>
  </si>
  <si>
    <t>Loan 1a</t>
  </si>
  <si>
    <t>Hacienda-La Puente USD</t>
  </si>
  <si>
    <t xml:space="preserve">  Borrower added on 08/11/10 &gt; My goal is to lower interest and consolidate accounts.  First, American Express raised interest rates to 28% after I was late during a job transition for my wife, so this is exorbitantly high.  Also, some smaller retail cards have high interest rates as well.  I have destroyed all of the cards and just want to pay them in full and have this single debt payment to mainstream my finances.&lt;br/&gt; Borrower added on 08/11/10 &gt; My plan is to lower interest rates AND consolidate credit accounts.  First, American Express raised rates to 28% after late payments during my wife's job transition.  It is difficult to pay this down at such a high rate.  In addition, I want to pay off some retail credit accounts so that I only have 1 debt payment.  &lt;br/&gt;&lt;br/&gt;The combined monthly payments would be lower than the LendingClub monthly payment, so this will not be a difficulty to pay monthly.  In fact, I may be able to pay it off early!&lt;br/&gt; Borrower added on 08/11/10 &gt; Last paragraph meant to say:&lt;br/&gt;The combined monthly payments with LendingClub would be lower than the combined individual payments.  The monthly payment is in fact lower than the minimum on the AMEX.&lt;br/&gt; Borrower added on 08/13/10 &gt; Lending Club monthly payment: $250&lt;br/&gt;&lt;br/&gt;Individual payments: $325, plus higher interest rate, avg 26%&lt;br/&gt;</t>
  </si>
  <si>
    <t>Lower Interest to End Debt</t>
  </si>
  <si>
    <t>Foley &amp; Lardner</t>
  </si>
  <si>
    <t xml:space="preserve">  Borrower added on 01/09/10 &gt; With this loan I will be able to consolidate my debts and pay off my lending club loan as well, which I have not missed a payment. Please help me and in return earn a healthy return for you. Thank you.&lt;br/&gt;</t>
  </si>
  <si>
    <t xml:space="preserve">  Borrower added on 01/09/10 &gt; Debt Consolidation used originally to purchase timeshare.  Good borrower with good credit.&lt;br/&gt;</t>
  </si>
  <si>
    <t>Steele Loan</t>
  </si>
  <si>
    <t>DCH MONTCLAIR ACURA</t>
  </si>
  <si>
    <t>xxxx</t>
  </si>
  <si>
    <t>Giddins Claman LLP</t>
  </si>
  <si>
    <t xml:space="preserve">  Borrower added on 01/09/10 &gt; I've struggled with my debt for years and finally chose to get a debt consolidation loan to get rid of it and start saving to build up my equity and buy a home in the next 5 years.  your funding of my loan will help me make my dream come true.&lt;br/&gt;</t>
  </si>
  <si>
    <t>Second Chance</t>
  </si>
  <si>
    <t>SciClone Pharmaceuticals</t>
  </si>
  <si>
    <t xml:space="preserve">  Borrower added on 01/10/10 &gt; Thank you for your consideration.  Here's a bit more of my background for your reference:&lt;br/&gt;2001 BA, Harvard College&lt;br/&gt;2006 PhD, Vanderbilt University&lt;br/&gt;2008 MD, Vanderbilt University&lt;br/&gt;2008-09 (18mo) McKinsey &amp; Co&lt;br/&gt;2009-present SciClone Pharmaceuticals (Senior Director)&lt;br/&gt; Borrower added on 01/11/10 &gt; Further detail for added clarity:&lt;br/&gt;** My wife and I got married and honeymooned this summer. If you fund this loan, we will be able to consolidate those expenses (currently at high-interest on our credit cards), to a lower interest installment loan.  Thanks for your consideration.&lt;br/&gt; Borrower added on 01/17/10 &gt; Thanks to those who have invested in our loan.  I wanted to add more detail on my current position.  In brief, I am a physician-scientist committed to developing better approaches to preventing and treating cancer.  After spending years helping to care for cancer patients and doing cancer research in an academic setting, I've moved to the industry to help develop better treatments.  In my current role, I work with the senior leadership to develop better approaches to treating liver infection (hepatitis) and cancer.  I hope this provides some helpful context, and thanks for your investment in our loan.&lt;br/&gt;</t>
  </si>
  <si>
    <t>Once in a lifetime Wedding</t>
  </si>
  <si>
    <t xml:space="preserve">  Borrower added on 01/09/10 &gt; I need to consolidate some of my credit cards.&lt;br/&gt; Borrower added on 01/09/10 &gt; I want to make payments to my credit cards to bring balances either down or pay off all together.&lt;br/&gt;</t>
  </si>
  <si>
    <t>gold bill consolidation</t>
  </si>
  <si>
    <t>CorpBanca New York Branch</t>
  </si>
  <si>
    <t xml:space="preserve">  Borrower added on 03/16/10 &gt; The purpose of this loan is to payoff my credit cards and buy a small car, I am looking to make only one payment a month insted of different payments to different parties.&lt;br/&gt;I have been working in the same company since June 2004. It is a private bank of a foreing bank, the parent company is located in Chile, the latinamerica's country most reliable in the market. &lt;br/&gt;I have never missed a payment in my credit cards, utility bills and rent. &lt;br/&gt;I get paid once a month, that way I can handle my finances and pay all the third party debts and manage my budget accordingly to what I can afford.&lt;br/&gt;</t>
  </si>
  <si>
    <t>18k</t>
  </si>
  <si>
    <t>bank of america</t>
  </si>
  <si>
    <t xml:space="preserve">  Borrower added on 01/09/10 &gt; i  just need this loan to keep paying my bills on time . until my wife start her new job next week ...i well pay back this loan as soon as possible. thank you !!!&lt;br/&gt; Borrower added on 01/09/10 &gt; loan needed so i can keep paying my bills on time and that's very important to me ..iwell pay back ASAP , THANK YOU!!&lt;br/&gt;</t>
  </si>
  <si>
    <t>100% payback</t>
  </si>
  <si>
    <t>Turk's Restaurant</t>
  </si>
  <si>
    <t xml:space="preserve">  Borrower added on 01/11/10 &gt; I will be using these funds for dental work. The total for all the work is going to be a little more than I am borrowing. I will pay the rest. I am an excellent client, and my credit is important.&lt;br/&gt; Borrower added on 01/12/10 &gt; Also, please be reminded that this account will be on an auto-pay basis. With the money coming from my account automatically each month.&lt;br/&gt;</t>
  </si>
  <si>
    <t>autopay</t>
  </si>
  <si>
    <t>Brandon Harley Davidson</t>
  </si>
  <si>
    <t>MD On Call, PA</t>
  </si>
  <si>
    <t xml:space="preserve">  Borrower added on 01/12/10 &gt; Consolidating high interest credit cards.&lt;br/&gt;Practicing physician.&lt;br/&gt;</t>
  </si>
  <si>
    <t>Well Established Physician</t>
  </si>
  <si>
    <t>Freed Maxick &amp; Battaglia, CPAs, PC</t>
  </si>
  <si>
    <t>Making the Change</t>
  </si>
  <si>
    <t xml:space="preserve">  Borrower added on 01/11/10 &gt; I plan to use this loan to consolidate debts and buy new furniture. I have excellent credit because I have always paid my debts and paid them on time. I have paid off my car. I have paid off my Capital One credit card several times. I am $100 away from having my HSBC Retail Services account paid in full. I have held my job at Wal-Mart for almost seven years and my job is very stable. My monthly income before taxes is $1214. My monthly expenses equal $250. I will pay my loan on time and in full. Thanks for considering me.&lt;br/&gt;</t>
  </si>
  <si>
    <t>Excellent Credit Loan</t>
  </si>
  <si>
    <t>DISD</t>
  </si>
  <si>
    <t xml:space="preserve">  Borrower added on 01/10/10 &gt; Thanks for the loan.&lt;br/&gt;</t>
  </si>
  <si>
    <t>Easy Loan</t>
  </si>
  <si>
    <t>brown dist.</t>
  </si>
  <si>
    <t xml:space="preserve">  Borrower added on 01/10/10 &gt; to put all my out standing bills in one payment and get my car fixed 5,000 in credit card 3,000 to pay off my truck and 5,000 to fix my car instead of paying five bills I will only have one&lt;br/&gt; Borrower added on 01/10/10 &gt; dont have money problems just need a quick fix easy to manage one payment&lt;br/&gt;</t>
  </si>
  <si>
    <t>City of Simi Valley</t>
  </si>
  <si>
    <t xml:space="preserve">  Borrower added on 01/10/10 &gt; I will be using $5000 from this loan to pay off credit card balances with an average interest rate of 18.80% percent and will put the remaining $1000 in an emergency savings account.  This will simplify my bill paying and by increasing my credit score due to lowering the utilization on these credit cards so hopefully I will be able to refinance my car loan in the spring.&lt;br/&gt;</t>
  </si>
  <si>
    <t>Simplify Life and Debt</t>
  </si>
  <si>
    <t>Alta Colleges/Westwood Online</t>
  </si>
  <si>
    <t>Looking For New Consolidation</t>
  </si>
  <si>
    <t xml:space="preserve">  Borrower added on 01/22/10 &gt; I have a stable retirement income and my home is paid for. I only have a vehicle payment. I plan to use these funds to further enjoy my retirement by remodling my vacation home. I'll do all of the work myself.&lt;br/&gt; Borrower added on 01/23/10 &gt; I have never knowingly missed a payment in my life, I would also rather use this service,if possible, the security of having my home clear is more important than a few interest points.&lt;br/&gt;</t>
  </si>
  <si>
    <t>Boat House</t>
  </si>
  <si>
    <t xml:space="preserve">  Borrower added on 01/11/10 &gt; This loan is for in-house counsel of a major insurance Company, seeking to consolidate costs after relocating for a major promotion.&lt;br/&gt;</t>
  </si>
  <si>
    <t>Refinance Exec.</t>
  </si>
  <si>
    <t>Squire Sanders &amp; Dempsey</t>
  </si>
  <si>
    <t xml:space="preserve">  Borrower added on 01/11/10 &gt; Part of my plan to pay off all revolving and non-mortgage debt, in order to live a more disciplined and simple lifestyle in 2010.&lt;br/&gt;</t>
  </si>
  <si>
    <t>Discipline in 2010</t>
  </si>
  <si>
    <t>General Casualty Insurance</t>
  </si>
  <si>
    <t xml:space="preserve">  Borrower added on 01/11/10 &gt; I plan to use the funds to consolidate my debt.  I will use the money for this purpose only.  My goal is homeownership and would like to consolidate and pay off my debt to achieve this goal.  I am a good borrower because I pay my debts timely and I have a stable job which provides me adequate income to pay this loan off.&lt;br/&gt;</t>
  </si>
  <si>
    <t>WALMART</t>
  </si>
  <si>
    <t xml:space="preserve">  Borrower added on 02/19/10 &gt; HELPING MY DAUGHTER WITH HOME IMPROVMENTS.  I HAVE A VERY STABLE JOB AND HAVE A VERY GOOD PAYMENT HISTORY.&lt;br/&gt; Borrower added on 02/19/10 &gt; I ALSO HAVE A FEW MEDICAL BILLS I WOULD LIKE TO PAY OFF.&lt;br/&gt;</t>
  </si>
  <si>
    <t>MINE</t>
  </si>
  <si>
    <t>Carey International</t>
  </si>
  <si>
    <t xml:space="preserve">  Borrower added on 01/11/10 &gt; This is to Consolidate some CCs and pay for some uninsured dental work.&lt;br/&gt; Borrower added on 01/11/10 &gt; I always pay my Bills ontime and had an unexpected tax bill and dental bills this christmas. I have never been late for a payment.&lt;br/&gt; Borrower added on 01/11/10 &gt; I am always ontime with my payments and appreciate any consideration,  I have long tenure with my employer.  I had an unexpected Tax bill and some uninsired dental work this christmas.&lt;br/&gt; Borrower added on 01/12/10 &gt; Just an extra note to potential lenders,  I am easily able to manage this payment,  my DTI is low,  I am tired of paying Chase (who took over Wamu) three times the minimum every month only to see my balance dropping slowly.   I also was not expecting to have to have Dental surgery in December,  a massive 3000 dollars worth.   I pay every bill I have ontime and am not in any form of struggle.  I simply want to close the Wamu (Chase) account and pay my endodontist off.  A tax error discovered in september diminished my savings.    Thankyou for any consideration.&lt;br/&gt;</t>
  </si>
  <si>
    <t>BR Instrument Corp</t>
  </si>
  <si>
    <t xml:space="preserve">  Borrower added on 01/11/10 &gt; I am looking to get a car for my Wife. She wants an XJ8 and I cannot get a conventional car loan as it is over 6 yrs old. I have excellent credit but need 5K cash to add to my cash to make this deal. Car lists for $11500 1 Owner with FSH from Jag Dealer.&lt;br/&gt;</t>
  </si>
  <si>
    <t>High end car loan</t>
  </si>
  <si>
    <t xml:space="preserve">  Borrower added on 01/12/10 &gt; 6 years non-delinquent. No mortgage, no kids, low monthly budget.&lt;br/&gt;</t>
  </si>
  <si>
    <t>Need 9K Loan, Annual Income 98K Verifiable</t>
  </si>
  <si>
    <t>Fifth Third Bank</t>
  </si>
  <si>
    <t xml:space="preserve">  Borrower added on 01/11/10 &gt; This loan is to payoff a zero percent loan that was acquired to purchase new windows for my home.  I want to term out the loan and have it paid off within a certain time frame.&lt;br/&gt;</t>
  </si>
  <si>
    <t>Window Loan</t>
  </si>
  <si>
    <t>VA Health Care Hospital</t>
  </si>
  <si>
    <t xml:space="preserve">  Borrower added on 05/14/10 &gt; Please I really need your help.&lt;br/&gt; Borrower added on 05/18/10 &gt; You can me with your loan. I promise that i will pay my loan payment on time.&lt;br/&gt; Borrower added on 05/25/10 &gt; With this loan you can change my life and get me out debt and stress. I can't even have a good vacation with all this debt and stress. Please all I ask is for a loan to pay off my debt and be stress free. Thank you&lt;br/&gt;</t>
  </si>
  <si>
    <t>Trust</t>
  </si>
  <si>
    <t xml:space="preserve">  Borrower added on 01/11/10 &gt; I love lending tree, I used one loan to pay off my vehicle, and would like to use this loan to lower credit card rates.  Thank you.  Please email me with any questions.&lt;br/&gt;</t>
  </si>
  <si>
    <t>I LOVE LENDING TREE</t>
  </si>
  <si>
    <t>Central Virginia Apartment Association</t>
  </si>
  <si>
    <t xml:space="preserve">  Borrower added on 01/11/10 &gt; I plan on using the funds to consolidate my 3 main credit cards.  By organizing the 3 cards into one loan, I am able to pay it off quicker so I can begin saving and investing my money for the future.  I have been working at my job for 5 going onto 6 years, which in the last 2 years, has taught me the skills to better organize my monthly budget.  The fact that I will have ONE payment every month for 36 months gives me a constant solid number to work with in my budget with a solid debt free goal in sight.  I pride myself in paying my creditors on time because it will help me maintain my above average credit score, which I have had for the last several years.  &lt;br/&gt;&lt;br/&gt;Thank you for your consideration.&lt;br/&gt; Borrower added on 01/12/10 &gt; Additional Information:&lt;br/&gt;&lt;br/&gt;3 Main Credit Cards - &lt;br/&gt;AMEXÃ¢Â€Â¦Balance $6637.47 / Interest Rate %15.25&lt;br/&gt;ChaseÃ¢Â€Â¦Balance $4172.11 / Interest Rate % 14.24&lt;br/&gt;Capital OneÃ¢Â€Â¦Balance $2817.26 / Interest Rate % 9.4&lt;br/&gt;&lt;br/&gt;**I pay roughly $600 Ã¢Â€Â“ $800 a month toward credit cards. The reason it has been difficult to pay theses balances down is because I pay more money toward them then I can afford.  I do this mainly because I pride myself in making payments that are higher then the minimum to maintain my good credit.  By having ONE $461.98 payment, this allows me to focus on getting out of debt and managing my Ã¢Â€ÂœextraÃ¢Â€Â money for efficiently. &lt;br/&gt;&lt;br/&gt;Job responsibilities - I am the Director of Career Development for a local non-profit association.  I am responsible for developing and organizing all of the associationÃ¢Â€Â™s educational seminars and events.  This includes (but not limited to); event budgeting, obtaining speakers, negotiating hotel/speaker contracts, finding seminar locations, developing marketing materials, updating/laying out the website and answering to my association's Board of Directors.  Eighty percent of my associationÃ¢Â€Â™s budget comes from non-dues revenue, which means the success of my events are crucial to the financial success of my association.&lt;br/&gt;&lt;br/&gt;In addition to my daytime job, I also recently obtained a part time job as a retail sales associate.  The additional money helped me pay more money toward my credit cards and help toward my Ã¢Â€Âœfreedom from debt 2010Ã¢Â€Â goal!&lt;br/&gt;</t>
  </si>
  <si>
    <t>Freedom From Debt 2010</t>
  </si>
  <si>
    <t>Responsible Debtor Consolidating For Lower Interest Rate</t>
  </si>
  <si>
    <t xml:space="preserve">  Borrower added on 01/21/10 &gt; Pay off car, pay off credit card for much lower payment! It fits into my budget much better.&lt;br/&gt; Borrower added on 01/22/10 &gt; I have worked hard to improve my credit and know what my budget is and stay within it.&lt;br/&gt; Borrower added on 01/23/10 &gt; My mortgage loan is with USDA-RHS, I've had since 1992, got 10 more years. They go by income, it stays around $245.00 a month. Included is the taxes and insurance.&lt;br/&gt; Borrower added on 01/23/10 &gt; My car loan is $290 as of now, with $2030 left. If I was to refinance (bank) at 13% for 18 months it would run me $151.00. Credit card is $1100.00, payment $40: $400.00 payment at 25.00. The $290 is a little steep right now, this would help me so much to pay everything off with one easier payment! I have in the past had some difficult times, the reason for that was employer downsized, new job which did not pay as much,  I got in a bind. Bounced back, took some time but I did it. Thank you for your help. Will try to pay off earlier if possible.&lt;br/&gt;</t>
  </si>
  <si>
    <t>worry free 1 bill</t>
  </si>
  <si>
    <t>Benihana</t>
  </si>
  <si>
    <t xml:space="preserve">  Borrower added on 01/12/10 &gt; This will help me finally get out of debt. Thank you&lt;br/&gt;</t>
  </si>
  <si>
    <t>Junyas Loan</t>
  </si>
  <si>
    <t>city of north myrtle beach</t>
  </si>
  <si>
    <t xml:space="preserve">  Borrower added on 01/12/10 &gt; I want to purchase an engagement ring.  I have a good history of paying my debts on time. I have a stable career.&lt;br/&gt; Borrower added on 01/12/10 &gt; I plan on purchasing an engagement ring.  I have a good history of paying my debts on time and will continue to do so.  I have been with my employer for almost five years and have no reason to believe that i will not stay with my employer for the forseeable future.&lt;br/&gt;</t>
  </si>
  <si>
    <t>Marshalls Cleaners</t>
  </si>
  <si>
    <t xml:space="preserve">  Borrower added on 01/11/10 &gt; Had to relist this loan due to inaccurate credit report.&lt;br/&gt;I want to remodel my kitchen to suit my needs better.&lt;br/&gt;I am planning on completing most of the work myself.&lt;br/&gt;I have great job security, as I work for my family business.&lt;br/&gt;I have never been delinquent on a payment.  Thank You&lt;br/&gt;</t>
  </si>
  <si>
    <t>Kitchen Renovation</t>
  </si>
  <si>
    <t>EMC Corporation</t>
  </si>
  <si>
    <t xml:space="preserve">  Borrower added on 01/11/10 &gt; My father needs help with down payment for a house until mid Feb (Tax Returns)&lt;br/&gt;</t>
  </si>
  <si>
    <t>Helping Dad with House</t>
  </si>
  <si>
    <t xml:space="preserve">  Borrower added on 01/13/10 &gt; I am planning to use the funds to consolidate a portion of my $22000 credit card debt which was used to purchase a car. I am a good borrower that was never late on payment. I work as a delivery driver and make good tips + wage. I live with relatives so I do not pay rent. My job is stable and consistent and makes roughly $1300 monthly.&lt;br/&gt;</t>
  </si>
  <si>
    <t>paying off car loan</t>
  </si>
  <si>
    <t>Signal Hill Petroleum</t>
  </si>
  <si>
    <t xml:space="preserve">  Borrower added on 01/11/10 &gt; My number one personal goal continues to be building my credit into "A" status and eventually purchasing a home. My background includes a BA degree in Geology and an AA degree in business. I have been at very stable job since 2001 as a production analyst for an oil company and have been told I have extremely strong job security. &lt;br/&gt;&lt;br/&gt;With this loan, I will be lowering my monthly payments and will have a definite payoff date of within three years of all my debt.  Even though one of the loans will be transferred to a higher interest rate, my monthly payment will be so much lower that it will allow me to pay more toward paying off my debt faster.&lt;br/&gt;Monthly Net Income:  $3935&lt;br/&gt;Monthly Expenses:     $2794&lt;br/&gt;&lt;br/&gt;Expense Detail:&lt;br/&gt;$  219.00  credit card minimum payments&lt;br/&gt;$  175.00  401K loan&lt;br/&gt;$  436.00  car payment&lt;br/&gt;$1600.00  housing&lt;br/&gt;$  364.00  phone, electricity, insurance, cable, gym&lt;br/&gt;$2794.00&lt;br/&gt;&lt;br/&gt;Debts to pay with loan:&lt;br/&gt;Credit Cards	$1513	$219	29.99%&lt;br/&gt;401K Loan	$2450	$175	  8.97%&lt;br/&gt;Car Loan	             $8759	$436	19.25%&lt;br/&gt;Totals:	            $12722	$830&lt;br/&gt;&lt;br/&gt;I can assure you I will make payments to you on time each month as promised.  If you have any questions, please do not hesitate to contact me.  Thank you for your consideration.&lt;br/&gt;</t>
  </si>
  <si>
    <t>Consolidate to Become Debt Free</t>
  </si>
  <si>
    <t>US CUSTOMS AND BORDER PROTECTION</t>
  </si>
  <si>
    <t>US CBP</t>
  </si>
  <si>
    <t>Soldier Capital, LLC</t>
  </si>
  <si>
    <t xml:space="preserve">  Borrower added on 01/13/10 &gt; Re/credit: No missed/late paymts in at least 3yrs. Re/loan&lt;br/&gt;security: A personal 25K+ brokerage acct will secure loan.&lt;br/&gt;</t>
  </si>
  <si>
    <t>Hi-Incm Trader,3-Yr $12K Loan,14.96%,$415.74/Mo.</t>
  </si>
  <si>
    <t>Colorado Home Funding</t>
  </si>
  <si>
    <t xml:space="preserve">  Borrower added on 01/11/10 &gt; I actually only need $3500 - I emailed LendingClub to correct this. &lt;br/&gt;I have two retail credit cards that were opened with an initial 0% interest rate for the first year. &lt;br/&gt;They are both adjusting in March, and will assess back interest for the amount that I have already paid, adding hundreds of dollars of interest onto my balance. &lt;br/&gt;I have never missed a credit card payment, and have a good deal of savings in the form of investments, CDs, and a money market account. I do not want to pay off these accounts with my savings, because I plan to buy a home in October with my fiancee. &lt;br/&gt;Thanks, and please let me know if you have questions!&lt;br/&gt; Borrower added on 01/11/10 &gt; I only need $3500 - I emailed LendingClub to correct this. &lt;br/&gt;I am taking this loan out to consolidate two retail credit cards that are adjusting from 0% to 20%+ plus in March. These accounts are also assessing back interest for the principal I have already paid down. &lt;br/&gt;I have never missed a credit card payment, and I over $15k in assets. I do not want to dip into my savings to pay off this balance because I am buying a home this fall with my fiancee. &lt;br/&gt;Also, my revolving credit amount looks weird - that is because my car is on a credit card ($12,000.00 at 3.9% -can't beat that!). &lt;br/&gt;Feel free to ask any questions, and thank you!&lt;br/&gt;</t>
  </si>
  <si>
    <t>Consolidating before APR Changes!</t>
  </si>
  <si>
    <t>Cahill Gordon &amp; Reindel LLP</t>
  </si>
  <si>
    <t xml:space="preserve">  Borrower added on 01/13/10 &gt; Thank you all for your questions, and please forgive my delay in answering them.  Below is a summary answer to most of your questions, but if you have others, please ask. &lt;br/&gt;&lt;br/&gt;I am starting as an attorney at a large, New York law firm.  I have chosen a place to rent in Brooklyn, but I was unaware of the exorbitant expenses and fees (on top of mere rent) associated with getting a place in this city.   If I had one or two pay checks before I had to move, then I would not be in this position.  But, alas, the Catch-22:  cannot start work in a new city without a place to live, and cannot afford a place to live without working.  So a personal loan is my best stopgap measure.  &lt;br/&gt;&lt;br/&gt;My monthly expenses are estimated as follows:&lt;br/&gt;&lt;br/&gt;-	Rent/utilities: $2,500/month&lt;br/&gt;-	Student loan payment: $600/month&lt;br/&gt;-	Other bills: $200/month&lt;br/&gt;&lt;br/&gt;As you can see, my combined total expenses of about $3,300 are far less than my monthly income of $13,000.  I anticipate having no trouble repaying this loan. &lt;br/&gt;&lt;br/&gt;Since this loan is actually being offered at a slightly lower rate than my student loans are currently, I would imagine that it would be in my interest to worry about paying down my student debt first.  That is, I do not intend to prepay this loan in the very near future. &lt;br/&gt;&lt;br/&gt;Thank you all for your consideration.&lt;br/&gt;</t>
  </si>
  <si>
    <t>Unexpected Expense Loan</t>
  </si>
  <si>
    <t>Canopy Financial</t>
  </si>
  <si>
    <t xml:space="preserve">  Borrower added on 01/13/10 &gt; A little about myself: I work as a senior architect/developer for a health-care financial services company, I've been employed for just over four years now.&lt;br/&gt;&lt;br/&gt;Reason I require the loan: I require the loan in order to pay the payroll taxes for a company (not the one I work for) I had started last year. The company has since been dissolved, but our primary investor cut-and ran with our employee payroll taxes. I cannot afford to wait for the courts to resolve the situation as end of quarter filings are due soon.&lt;br/&gt;&lt;br/&gt;How I plan on paying back the loan: The loan will be paid back using my personal funds derived from my employment. A personal was the best option in my case as the other assets that I have either aren't liquid or the taxes/penalties I would incur on them are more than the cost of the loan in this case (ie: a 401k hardship withdrawal or a non-eligible expense from an HSA account.)&lt;br/&gt;</t>
  </si>
  <si>
    <t>Looking to cover a few business expenses</t>
  </si>
  <si>
    <t>RouteMatch</t>
  </si>
  <si>
    <t xml:space="preserve">  Borrower added on 01/11/10 &gt; After graduating from college, I got a great stable job, and now I'm ready to consolidate my old college debt so that I can pay it off more easily.  I've never had a problem with paying bills on time, and I always took good care of my credit, but those credit card interest rates are killing me.  This will enable me to get everything paid off more quickly.&lt;br/&gt; Borrower added on 01/14/10 &gt; People are probably wondering how I accrued this much debt, so I figured I should probably put that information out there.  About a month after graduating from college, I was diagnosed with Ewings Sarcoma (a form of bone cancer). Since I was no longer a student, I was no longer covered under my parents' health insurance, and I had yet to obtain coverage of my own.  The next 53 weeks were filled with intense chemo treatments. I also had to undergo surgery and had radiation therapy as well.  My appearance made it no secret that I had cancer and companies were hesitant to hire what would inevitably be a drain on their health insurance, and obviously getting a personal policy was impossible. I worked two jobs (as much as I could) to try to keep my bills from getting overwhelming, but, in the end, I simply couldn't keep up with all of it.  The result is a little over $20,000 in debt (all on credit cards) for which I am now attempting to obtain a loan so that I can consolidate it, pay it off, and put it behind me.&lt;br/&gt;&lt;br/&gt;As always, please don't hesitate to contact me with any questions. Thank you in advance for everything.&lt;br/&gt;</t>
  </si>
  <si>
    <t>Graduated from GT, got a stable job, now it's time to pay off my debt!</t>
  </si>
  <si>
    <t>OMD</t>
  </si>
  <si>
    <t xml:space="preserve">  Borrower added on 01/11/10 &gt; I am a 28-year old Advertising Professional residing in New York City.  I've accumulated about $10,000 of debt in the past several years, some of which originated from college and some of which was necessary to make a living in this expensive city.  I would like to pay off my credit cards as soon as possible and clear all debts before I am 30.  It's a major milestone for me, but I am confident that once my debts are paid, I can start saving for a home.  While I have this debt, I am very responsible, have been making more than my monthly minimum payments on all credit cards, pay my rent on time every month, etc.  It's just this lingering credit card debt with high APRs that adds stress.  I would pay more than the monthly payments listed by lendingclub.&lt;br/&gt;&lt;br/&gt;I appreciate your time and consideration.  Thanks so much.&lt;br/&gt; Borrower added on 01/11/10 &gt; I'm a 28 year old Advertising professional residing in NYC.  I've set a major goal of clearing all debts before I'm 30.  Currently, I have approximately $10,000 in credit card debt, some of which originated from college and most of which stemmed from making a living in NYC when I first began my career.&lt;br/&gt;&lt;br/&gt;I am very responsible in terms of ensuring all monthly bills are paid in a timely manner including rent, credit cards, etc.&lt;br/&gt;&lt;br/&gt;My monthly budget after all living expenses is approximately $2,500, so I'm in good shape to pay more than the minimum monthly payments estimated by lendingclub.&lt;br/&gt;&lt;br/&gt;As far as employment, I have excellent job stability and this can be confirmed by my employer if necessary.&lt;br/&gt;&lt;br/&gt;I greatly appreciate your time and consideration, and hope to develop a mutually beneficial financial relationship.&lt;br/&gt;&lt;br/&gt;Thanks again.&lt;br/&gt;</t>
  </si>
  <si>
    <t>Advertising professional trying for a clean slate!</t>
  </si>
  <si>
    <t>United States Pharmacopeia</t>
  </si>
  <si>
    <t xml:space="preserve">  Borrower added on 01/11/10 &gt; Hi, I recently purchased my first home. I have completely remodeled the home, but need just a little more money to install new flooring.  I would like to get a loan rather than put this expense on a credit card.&lt;br/&gt; Borrower added on 01/11/10 &gt; I purchased the home as a fixer-upper. Once the project is complete I should have at least $50,000 of equity in the home.&lt;br/&gt; Borrower added on 01/11/10 &gt; The house is located just outside the Washington, DC area and is walking distance to the metro redline, the FDA, and my job. I purchased the home for $200,000. At the height of the market it appraised for over $400,000. The home sits on a quarter acre lot, which is the largest in the neighborhood and has a great deal of potential. When I purchased the home I offered the owners $35,000 less then the asking price surprisingly they accepted without making a counter offer. The house had been on the market for a year. After I starting fixing up the home I found out why.  There were numerous termite/water related problems.  I settled with the termite inspector to cover the majority of the damage, and am in the process of sending a demand letter to the owner for non-disclosure. However, the home is almost completely fixed except for the flooring. The house had not had any renovations since 1951 and now has brand new windows, walls, subfloor, several new joists, bathroom, and plumbing. I hoping to get this loan to add the finishing touches to the home so that I can finally move in. Citibank had offered me a loan for $10,000, but the interest rate was  worst than a store credit card, so I had to pass. &lt;br/&gt;&lt;br/&gt;I work for the oldest medical organization in the country and have a very stable position. In addition, I do contract work and have a part-time position at the county government.&lt;br/&gt;</t>
  </si>
  <si>
    <t>New Homeowner need new flooring</t>
  </si>
  <si>
    <t xml:space="preserve">  Borrower added on 01/11/10 &gt; My intentions are to use the proceeds of this loan to refinance two Chase Credit cards I have.  Originally at 12.75%, card with the larger balance shot up to 19.99% when Chase decided to change their terms.  The second card is at 15% for now.  It has a much smaller balance.  This will still leave me with a home equity loan from Chase, however, I should be able to refinance my mortgage in a couple of months.  When I do, I will roll that loan into the main mortgage, I have enough equity that after 5 years of homeownership, I will be at a slightly less than 80% loan to value.&lt;br/&gt;&lt;br/&gt;As far as a budget is concerned:&lt;br/&gt;Mortgage - $934&lt;br/&gt;Water/sewer/trash - $49&lt;br/&gt;electric - $75-$160&lt;br/&gt;phone - $85&lt;br/&gt;TV/Internet- $102&lt;br/&gt;&lt;br/&gt;Job stability is excellent.  I do Agriculture and Biomed electronics repair.  Despite the bad economy, I am expanding and adding new product lines this year.  This will focus on vehicle asset tracking and internet enabling the mobile data terminals in Tractor cabs.&lt;br/&gt;&lt;br/&gt;This is the first loan request I have made, so if there is something you wish to know that I have omitted, please don't hesitate to ask.&lt;br/&gt;</t>
  </si>
  <si>
    <t>Hoping to become a former Chase Customer</t>
  </si>
  <si>
    <t xml:space="preserve">Salt River Community </t>
  </si>
  <si>
    <t xml:space="preserve">  Borrower added on 01/12/10 &gt; I really like the idea of my interest money going to people, instead of credit card companies.&lt;br/&gt;</t>
  </si>
  <si>
    <t>PAY OFF CARDS!!</t>
  </si>
  <si>
    <t>634xx</t>
  </si>
  <si>
    <t xml:space="preserve">  Borrower added on 01/12/10 &gt; Purchase&lt;br/&gt;</t>
  </si>
  <si>
    <t>faithful</t>
  </si>
  <si>
    <t xml:space="preserve">  Borrower added on 01/15/10 &gt; I have been in my current position as an Administrative Assistant for the past two years, and three months. My goal is to return to school, for an MPA, in order to open up more avenues with my current employer. I would like to continue working in health care, and stay with my current hospital, but need to enhance my educational background, before I can be considered for any other opportunities. My current employer pays a percentage of my tuition, but I will need supplemental funds in order to avoid taking out student loans. I would like to have no student loan debts upon my graduation.&lt;br/&gt;&lt;br/&gt;My financial situation:&lt;br/&gt;I am a good candidate for this loan because I have proven to be a responsible lender in the past. I have made my payments on-time, and have good credit.&lt;br/&gt;Due to the financial burden of having to take care of a sick relative in the past, I have struggled to get my credit score where it is now, but I see positive days ahead.&lt;br/&gt;&lt;br/&gt;Monthly net income: $ &lt;br/&gt;2700&lt;br/&gt;&lt;br/&gt;Monthly expenses: $ &lt;br/&gt;  Housing: $ 600&lt;br/&gt;  Insurance: $ 25 (Deducted prior to my 2700 net income)&lt;br/&gt;  Car expenses: $ None, monthly transportation is $89 (Deducted prior to my 2700 net income)&lt;br/&gt;  Utilities: $ 50&lt;br/&gt;  Phone, cable, internet: $ 140&lt;br/&gt;  Food, entertainment: $ 100&lt;br/&gt;  Clothing, household expenses $ 100 (varies)&lt;br/&gt;  Credit cards and other loans: $ 700&lt;br/&gt;  Other expenses: $ 100 (Savings)&lt;br/&gt;</t>
  </si>
  <si>
    <t>Returning To School</t>
  </si>
  <si>
    <t>Catholic Charities</t>
  </si>
  <si>
    <t xml:space="preserve">  Borrower added on 01/12/10 &gt; Worked for 8 years with previous employer with no benefits.  Could use some help to pay some medical bills.&lt;br/&gt;</t>
  </si>
  <si>
    <t>Social Worker In Need</t>
  </si>
  <si>
    <t>YMCA of Greater Salt Lake</t>
  </si>
  <si>
    <t xml:space="preserve">  Borrower added on 01/12/10 &gt; Thank you in advance to any of you that are willing to work with me on this! It feels good to have a solid plan!&lt;br/&gt;</t>
  </si>
  <si>
    <t>Free to BE Me!</t>
  </si>
  <si>
    <t>bioMerieux</t>
  </si>
  <si>
    <t xml:space="preserve">  Borrower added on 01/13/10 &gt; Steady job required degree and experience for me and my wife. Combined we gross 135,000/year we are able to pay this loan back with no discrepencies.&lt;br/&gt;</t>
  </si>
  <si>
    <t>Lawrence Livermore National Security LLC</t>
  </si>
  <si>
    <t xml:space="preserve">  Borrower added on 01/13/10 &gt; Payoff Capital One, 24%, (never missed a payment!)&lt;br/&gt;</t>
  </si>
  <si>
    <t>Out from Under</t>
  </si>
  <si>
    <t>Ho-chunk casino</t>
  </si>
  <si>
    <t xml:space="preserve">  Borrower added on 01/12/10 &gt; Hello,I going to use this mony in my House roof,I am very good borrower,my job is stable and my monthly budget is good.      Thank you.&lt;br/&gt;</t>
  </si>
  <si>
    <t xml:space="preserve">  Borrower added on 01/12/10 &gt; Simple credit card consolidation loan.&lt;br/&gt;</t>
  </si>
  <si>
    <t>pay off</t>
  </si>
  <si>
    <t>STARCON</t>
  </si>
  <si>
    <t>Firstborn Multimedia</t>
  </si>
  <si>
    <t xml:space="preserve">  Borrower added on 01/12/10 &gt; Once I pay off my debt, I'm going to start my own business.  Just want to start living my American dream!&lt;br/&gt;</t>
  </si>
  <si>
    <t>Pay off Debit, then Start a Business</t>
  </si>
  <si>
    <t>PPC Construction, Inc.</t>
  </si>
  <si>
    <t xml:space="preserve">  Borrower added on 01/12/10 &gt; I plan to pay off all existing credit card debts and I have not missed a payment and always make them on time.&lt;br/&gt;</t>
  </si>
  <si>
    <t>operation debt free</t>
  </si>
  <si>
    <t>Housing Market is Rebounding - Go USA</t>
  </si>
  <si>
    <t>Chimney Care Plus</t>
  </si>
  <si>
    <t xml:space="preserve">  Borrower added on 01/12/10 &gt; To pay down high interest credit lenders. What a great interest rate from Lending Club! I will work hard to impress Lending Club for such great terms.&lt;br/&gt; Borrower added on 01/14/10 &gt; I want to thank everyone for your contribution and hope you enjoy your returns!&lt;br/&gt;</t>
  </si>
  <si>
    <t>Reliable Loan</t>
  </si>
  <si>
    <t>Mike's English School</t>
  </si>
  <si>
    <t xml:space="preserve">  Borrower added on 01/12/10 &gt; I am paying for college. I have a full time job.&lt;br/&gt;</t>
  </si>
  <si>
    <t>Total Immersion Education in Japan</t>
  </si>
  <si>
    <t>Baker Botts LLP</t>
  </si>
  <si>
    <t xml:space="preserve">  Borrower added on 01/15/10 &gt; I am a good borrowwer because I have been at my job for 5 years and always pay my bills on time. I am planning on making some home improvements and other small projects.&lt;br/&gt;</t>
  </si>
  <si>
    <t>Loan Needed</t>
  </si>
  <si>
    <t>San Juan County</t>
  </si>
  <si>
    <t xml:space="preserve">  Borrower added on 01/13/10 &gt; This loan will be used to consolidate some high interest debt and to purchase 2 airline tickets to meet my fiances' family in Bulgaria for the first time in a 6 year relationship.&lt;br/&gt;&lt;br/&gt;While borrowing money for these purposes might seem frivolous, it is necessary to secure our financial responsibilities in a time sensitive situation.  I used a small personal loan to finance our move from Washington to Colorado which solved our financial crux to starting a professional career. Much like that loan was important to our future so is this.  Establishing family connections and securing our financial responsibilities is well worth the interest I will pay on this loan.  I hope through this brief description you will see where I am coming from. &lt;br/&gt;&lt;br/&gt;Thank you in advance.&lt;br/&gt;</t>
  </si>
  <si>
    <t>Travel to Meet Fiances' Family in Bulgaria And Consolidate Some Debt</t>
  </si>
  <si>
    <t>813xx</t>
  </si>
  <si>
    <t>Michael Page International</t>
  </si>
  <si>
    <t xml:space="preserve">  Borrower added on 01/31/10 &gt; Hi - The majority of this loan will be use to pay off credit card bills. With the lower interest being offer here, I felt I should give this a try. Also, some of this loan will be use to pay off some personal debt that I owe to friends/family members.&lt;br/&gt;&lt;br/&gt;My credit score is pretty good, above 750.  My Debt to Income is pretty low, 4.10%.  I feel I should have no problem in making payments.&lt;br/&gt;</t>
  </si>
  <si>
    <t>credit1</t>
  </si>
  <si>
    <t>Vitel Communications</t>
  </si>
  <si>
    <t xml:space="preserve">  Borrower added on 01/13/10 &gt; Hello Everyone,&lt;br/&gt;I am in need of some major dental work.  The list is as follows.&lt;br/&gt;1. (5) Cavity fills&lt;br/&gt;2. (1) root canal&lt;br/&gt;3. (4) gum cleanings - 1 for each side&lt;br/&gt;4. (1) Extraction&lt;br/&gt;5. (1) night guard&lt;br/&gt;6. (1) Whitening&lt;br/&gt;7. (10) Crowns!!  &lt;br/&gt;The total cost of all of it is $20,698.00.  &lt;br/&gt;&lt;br/&gt;A little about me.  I am a human resource manager on a national level for a company called Vitel.  We are a company that handles Comcast installations as well as Verizon construction.  My duties as HR Manager include but are not limited to - Recruiting, disciplinary actions, grants, policies and procedures, and so on.  I have been with my current job for the last 3 years and I am a shooting star in the company.  The one major item that is holding me back is the way my teeth are.  It is embarrassing to meet new people everyday with the set of teeth I have in mouth. There also is some dental work that needs to be fixed as I am in some pain.   I a also getting married 09/10/11 of next year and would like to look my best on my wedding day.  Do to poor parental guidance growing up these issues weren't taken care of then.  I am now 30 years old, making very decent money and I have no loans out there!  My monthly expenses are small as I have a roommate and we split a $900 rent payment - $450 for me.  I also own my car outright as I bought it used.  My monthly bills do not exceed $1,000.  I owe no money to any creditors and mystudent loans have all been paid.  &lt;br/&gt; My job is very stable, as cable and internet is one of the cheapest forms of entertainment and internet is a must in every home in america.  I also dj 3 nights a week for extra income ranging about an extra 3 grand a month.  Please consider helping me with this loan as this will help me for the rest of my life.   I will finally have that confidence to stand in front of groups of people and smile brightly and proud unlike now were I barely open my mouth.&lt;br/&gt;Regards!&lt;br/&gt;</t>
  </si>
  <si>
    <t>Two Front Teeth</t>
  </si>
  <si>
    <t xml:space="preserve">  Borrower added on 02/16/10 &gt; I bought a Subaru for my wife at a repo auction for about half of what it was worth but needed to have the funding that day, so I had to take a personal loan out at a high rate and now I am looking to pay that off at a lower rate and shorter term.&lt;br/&gt;</t>
  </si>
  <si>
    <t>Sweet Auto Refinance</t>
  </si>
  <si>
    <t>1400</t>
  </si>
  <si>
    <t xml:space="preserve">  Borrower added on 01/14/10 &gt; Green city housing project&lt;br/&gt; Borrower added on 01/23/10 &gt; I mistyped in the application.  $1400 is the current rent we pay.  &lt;br/&gt;&lt;br/&gt;My employer is Emerson, and my role is marketing and biz dev director.  Been with them for 3 years now.   My 2009 annual compensation was ~160K.  &lt;br/&gt;&lt;br/&gt;I have zero credit card debt or car loans.  Purpose of the loan is to buy real estate in my home town in India.  It costs ~$140K.  Rather than taking a mortgage there, I want to buy the property outright.  I used $125K from my savings, and I am short $15K.   The name of the building community is Green City - www.vplprojects.com.&lt;br/&gt;</t>
  </si>
  <si>
    <t>Green City</t>
  </si>
  <si>
    <t>Arch Insurance Group</t>
  </si>
  <si>
    <t xml:space="preserve">  Borrower added on 01/13/10 &gt; Loan is needed for unexpected medical expenses and annual homeowners dues.  We plan to pay off within 3 months with tax refund and bonus funds to be received March 15th.&lt;br/&gt;</t>
  </si>
  <si>
    <t>Felicia's Emergency Loan</t>
  </si>
  <si>
    <t>American Service Center LLC</t>
  </si>
  <si>
    <t xml:space="preserve">  Borrower added on 01/13/10 &gt; This loan is to consolidate debt. I have always had an excellent credit rating and have never defaulted on a loan. I have worked for the same company since 1977.&lt;br/&gt;</t>
  </si>
  <si>
    <t>Jimmy Johns</t>
  </si>
  <si>
    <t xml:space="preserve">  Borrower added on 01/13/10 &gt; My band looking to book time at a studio to record our album.  All band members are helping pitch in - so that will ensure a safe investment. I have used this site before to fund a loan and made every payment on time.&lt;br/&gt;</t>
  </si>
  <si>
    <t>The Golden Bubbles are recording a record</t>
  </si>
  <si>
    <t>Etro</t>
  </si>
  <si>
    <t xml:space="preserve">  Borrower added on 01/13/10 &gt; I plan on using my loan for re-location for work.  I have been with my company for almost 6 years.  I will be re-locating for the same position and company. My job is very stable and the Company has been around since 1982.  I am a good borrower because I pay on time and conscience to due dates. My budget for the month consists fixed bills such as rent, electric, phone and car insurance. I paid off my car and own it.&lt;br/&gt;</t>
  </si>
  <si>
    <t>Miami</t>
  </si>
  <si>
    <t>Marit, Inc.</t>
  </si>
  <si>
    <t xml:space="preserve">  Borrower added on 01/26/10 &gt; This funds will be used to consolidate higher interest rate credit cards.  This cards (3) will be paid off and closed.&lt;br/&gt;&lt;br/&gt;By eliminating these cards, I will free up and additional $200 a month in my monthly budget (which a portion will be applied against paying down this loan).&lt;br/&gt;&lt;br/&gt;I have been at my current position of employment for 3 years with no forseen danger of job loss.&lt;br/&gt;&lt;br/&gt;By viewing my credit report, one can see I am a responsible borrower with good credit standing.&lt;br/&gt;</t>
  </si>
  <si>
    <t>JS Loan</t>
  </si>
  <si>
    <t>Quorum Review IRB</t>
  </si>
  <si>
    <t xml:space="preserve">  Borrower added on 01/15/10 &gt; Father of three looking to consolidate high interest credit card debt.  Have played the foolish credit card game and am adamant to become debt free.  This would be a first step towards that goal.&lt;br/&gt; Borrower added on 01/22/10 &gt; I want to say thank you to all those who have invested in me and my family.  I really appreciate it and am excited to start fresh.&lt;br/&gt;</t>
  </si>
  <si>
    <t>CC Loan</t>
  </si>
  <si>
    <t>Ulta Salon &amp; Cosmetics</t>
  </si>
  <si>
    <t>Complete Food Service, Inc.</t>
  </si>
  <si>
    <t xml:space="preserve">  Borrower added on 01/13/10 &gt; I am paying $737.00 a month for my ex-wife's car that is sitting in the garage. I need the money so I can turn in the  vehicle and pay off the remaining balance. I have never made a late payment in my life and have excellent credit.&lt;br/&gt;</t>
  </si>
  <si>
    <t>Never made a late payment in my life!</t>
  </si>
  <si>
    <t>East Neck Auto Service</t>
  </si>
  <si>
    <t xml:space="preserve">  Borrower added on 01/15/10 &gt; This loan is for tires and auto repairs needed for my vehicle. I have a permanent position working full time in retail sales.&lt;br/&gt;</t>
  </si>
  <si>
    <t>Peter Marshall &amp; Company</t>
  </si>
  <si>
    <t xml:space="preserve">  Borrower added on 01/21/10 &gt; This loan will assist me in consolidating my debt.  I have an undergraduate degree in Accounting and a Masters in Professional Accountancy.  I moved less than a month ago and took a new job however I have been in public accounting for over 3 years.  I did the calculations and while I am not consolidating all my debt, this loan will save me a significant amount of money on interest and give me the financial freedom I need to prepare and take the CPA exam.  Thank you in advance for your time and consideration and I hope you see that this is a very sound investment.  Please feel free to ask any questions, thanks again!&lt;br/&gt;</t>
  </si>
  <si>
    <t xml:space="preserve">  Borrower added on 01/13/10 &gt; I am in the process of getting divorced.  My future ex wife stole ALL my monies and emptied out our joint bank accounts.  I own a seasonal business and part of the money she took were my savings to get "us" through the winter and my savings.  Around $30K.&lt;br/&gt;&lt;br/&gt;I need $5K for my attorney and around $3K for downpayment on a home rental for myself and my 14 year old dughter.&lt;br/&gt;&lt;br/&gt;I can pay this money back by September at the latest.  Please help me with this mess.  Drugs do strange thinks to people and I got a real bum deal on this 11 year marraige.&lt;br/&gt;</t>
  </si>
  <si>
    <t>Get me through this mess.</t>
  </si>
  <si>
    <t>broward county library</t>
  </si>
  <si>
    <t xml:space="preserve">  Borrower added on 01/13/10 &gt; its a new year and my husband and i are in the process to making some upgrades to our home. we want to remodel the basic in our home like the kitchens and the bathrooms. taking out this loan will help us to start and finish up the process.&lt;br/&gt;</t>
  </si>
  <si>
    <t>Forrest Solutions</t>
  </si>
  <si>
    <t xml:space="preserve">  Borrower added on 01/13/10 &gt; I have a very good credit background and a steady job in New York.&lt;br/&gt;</t>
  </si>
  <si>
    <t xml:space="preserve">  Borrower added on 01/13/10 &gt; Loan for my business&lt;br/&gt;</t>
  </si>
  <si>
    <t xml:space="preserve">  Borrower added on 01/27/10 &gt; I'm hoping to receive this loan and use it to help me get back on my feet financially. I'm in sales and have always been successful. However, last year I wasn't able to work much because I had to take care of my mom who had stage 4 cancer. I'm now back at work and just need a new start on things. I've never had to worry about money until the last few months. I know with my job and to be the most productive, I can't continue to worry about my bills everyday. That's why I'm asking for this loan. I just need help getting back on my feet and getting things going again! Thanks.&lt;br/&gt;</t>
  </si>
  <si>
    <t>Positive Results Loan</t>
  </si>
  <si>
    <t>PONY CONSULTING CORP</t>
  </si>
  <si>
    <t>BUSINESS LOAN</t>
  </si>
  <si>
    <t>Vons</t>
  </si>
  <si>
    <t xml:space="preserve">  Borrower added on 01/22/10 &gt; pay off credit cards.&lt;br/&gt;</t>
  </si>
  <si>
    <t>credit</t>
  </si>
  <si>
    <t>Command Transportation</t>
  </si>
  <si>
    <t xml:space="preserve">  Borrower added on 01/13/10 &gt; We are trying to have a baby and the fertility treatments have been very expensive.  If we could pay off our 3 credit cards and have one payment, we would be able to concentrate more on saving money.&lt;br/&gt;</t>
  </si>
  <si>
    <t>Pay off Credit Cards for Good!</t>
  </si>
  <si>
    <t>McKee Marburger &amp; Fagnant PC</t>
  </si>
  <si>
    <t xml:space="preserve">  Borrower added on 01/13/10 &gt; This loan is to pay for dental expenses for me and my husband, we don't have dental insurance through my work. We want to get our teeth taken care of before they get worse.&lt;br/&gt;</t>
  </si>
  <si>
    <t>Dental Expenses</t>
  </si>
  <si>
    <t>Bethune-Cookman University</t>
  </si>
  <si>
    <t xml:space="preserve">  Borrower added on 01/14/10 &gt; The items placed on my major credit cards were medical expenses that were unexpected.  Due to a change in my current medical insurance, my out of pocket expenses grew from 10% to 25%.  With the new change and the receipt of the loan I am seeking, I will be able to put aside for such unexpected expenses and not utilize my cc at all.&lt;br/&gt;</t>
  </si>
  <si>
    <t xml:space="preserve">  Borrower added on 01/17/10 &gt; We are a young, registered corporation, established to provide real estate investment and management services in the growing areas. We bring to the corporation, years of experience managing numerous employees and educating our selves in the field. We have networked and established relationships with other professionals in this industry and have team members in place to insure success. &lt;br/&gt;It is the company's primary mission to provide families and individuals with affordable housing in the local area, and to effectively manage these housing units. There are a great number of bank owned properties available, far below fair market value that will make highly profitable rentals. Do diligence will dictate a good rental or flip option. Flips will be considered in areas where rentals are not as productive. We will rehab homes when necessary. The company intends to not only renovate homes but also to add amenities on an individual basis depending on the needs of the family.  The ability to "customize" an existing house, once under contract, is an untapped market that promises great rewards. The company maintains high integrity on all promised timelines and quality assurances. We also assist home owners in finding re-finance options to prevent foreclosure. &lt;br/&gt;Additional assistance from investors will provide the boost the company needs to thrive in this growing industry.&lt;br/&gt;</t>
  </si>
  <si>
    <t>Advocate business expansion</t>
  </si>
  <si>
    <t>Apple, Inc</t>
  </si>
  <si>
    <t xml:space="preserve">  Borrower added on 01/14/10 &gt; I'm just trying to refinance out of a loan I have with CitiFinance.&lt;br/&gt; Borrower added on 01/14/10 &gt; I took this loan to pay some unexpected taxes and consolidate some revolving debt, but it has an extremely high interest rate and has a longer term (5 years). These terms allow me to pay off the debt much faster and at a lower cost.&lt;br/&gt;</t>
  </si>
  <si>
    <t>Loan Refinance</t>
  </si>
  <si>
    <t>All Creatures Great and Small</t>
  </si>
  <si>
    <t xml:space="preserve">  Borrower added on 01/13/10 &gt; My loan is for credit card consolidation that I have acquired which I have always been on time paying.  I intend to keep the same discipline about myself when it comes to paying this loan.&lt;br/&gt;</t>
  </si>
  <si>
    <t>Safe Haven</t>
  </si>
  <si>
    <t>Trippe Manufacturing Company</t>
  </si>
  <si>
    <t xml:space="preserve">  Borrower added on 01/14/10 &gt; Pay off a credit card balance. Citibank has increased twice the APR on my balance in the last two years, from 11.99 % to 13.5%, to a current 16.9% and I recently received a letter indicating that effective April 1, 2010, the rate will increase again to 20.25 %. The letter also states that I have two choices: 1) Payoff the credit card and close the account 2) Accept the new rate - I have an excellent FICO score and my multiple calls to the bank did not seem to make any difference. I am a responsible borrower and I've never been late on any of my obligations. I made a cash flow analysis and I project to be out of revolving debt in less than 36 months. I requested the loan for three years just to be conservative. I am asking for your help to pay off my obligation with Citibank and lend me the principal at a fixed and reasonable rate. Thank you for your consideration.&lt;br/&gt;</t>
  </si>
  <si>
    <t>Credit Card buster</t>
  </si>
  <si>
    <t>Plourde, Bogue, Moylan + Marino</t>
  </si>
  <si>
    <t>Single mom with too many bills</t>
  </si>
  <si>
    <t>Baltimore County Public Schools</t>
  </si>
  <si>
    <t>bill payoff</t>
  </si>
  <si>
    <t xml:space="preserve">  Borrower added on 01/14/10 &gt; Reliable borrower, stable employment, need funding for setting up technical consulting services.&lt;br/&gt;</t>
  </si>
  <si>
    <t>Technical Consulting</t>
  </si>
  <si>
    <t>Green Warrior, Inc.</t>
  </si>
  <si>
    <t xml:space="preserve">  Borrower added on 01/14/10 &gt; I am moving across the country for my employer. Employer has pledged to reimburse my expenses after all receipts have been submitted to them.&lt;br/&gt;null Borrower added on 01/16/10 &gt; My title is Director of Finance. I have been a consultant for Green Warrior for a year prior to employment. Previously, I have been the Director of Finance for Bushnell Outdoor Products, CFO for a wind development company and management consultant for Arthur Anderso n.&lt;br/&gt; Borrower added on 01/21/10 &gt; As my credit record will attest, I paid off my last personal loan 3 years early. For the past year, I have paid over the amount of the minimum payment for my car and house by $100-$200 each month.&lt;br/&gt;</t>
  </si>
  <si>
    <t>Loan for Moving Expenses</t>
  </si>
  <si>
    <t>bradco supply</t>
  </si>
  <si>
    <t xml:space="preserve">  Borrower added on 01/14/10 &gt; fleet of 1812&lt;br/&gt;</t>
  </si>
  <si>
    <t>nelson's  touch</t>
  </si>
  <si>
    <t xml:space="preserve">  Borrower added on 10/12/10 &gt; need personal loan.&lt;br/&gt;</t>
  </si>
  <si>
    <t>paul</t>
  </si>
  <si>
    <t>FMV Opinions</t>
  </si>
  <si>
    <t xml:space="preserve">  Borrower added on 01/14/10 &gt; I am a graduate of Parsons Design School.  I'm starting a clothing design that uses all eco-friendly fabrics.  I'm passionate about clothing and passionate about the environment.  Please help me fulfill my dream!  The money will be used for production costs that will enable me to sell this clothing on my website!&lt;br/&gt; Borrower added on 01/14/10 &gt; I am an excellent candidate for a borrower because not only do I have a stable job and a husband who can support me, but I have found a way to start my business while still working and generating income.  You can contact me for my full business plan if appropriate.&lt;br/&gt;</t>
  </si>
  <si>
    <t>Eco-Friendly Clothing Design</t>
  </si>
  <si>
    <t>Good income &amp; credit</t>
  </si>
  <si>
    <t>Midtown Bar &amp; Restaurant LLC</t>
  </si>
  <si>
    <t xml:space="preserve">  Borrower added on 01/14/10 &gt; I would be using this to consolidate my credit cards and cut down my interest rate.  I have never been late on a payment and I am just trying to save money on the interest.&lt;br/&gt;</t>
  </si>
  <si>
    <t>Consolidate Credit Cards, Never Missed a Payment!</t>
  </si>
  <si>
    <t>Owens Corning</t>
  </si>
  <si>
    <t xml:space="preserve">  Borrower added on 01/14/10 &gt; I am purchasing a home from a family friend over seas, my parents have looked at the home and my auntie will be looking after it for me.&lt;br/&gt;</t>
  </si>
  <si>
    <t>Excellent deal</t>
  </si>
  <si>
    <t>General Mills</t>
  </si>
  <si>
    <t xml:space="preserve">  Borrower added on 01/17/10 &gt; This loan will be used to pay off a credit card currently at 12%.  I have never made a late payment or been in danger of delinquency.  I have a solid free cash flow and a savings cushion.  I am a financial analyst with my MBA.  I work for a very stable company, received a promotion in the last 6 months am I'm not in danger of losing my job.  Thanks for considering funding my loan.&lt;br/&gt;</t>
  </si>
  <si>
    <t>UC Berkeley</t>
  </si>
  <si>
    <t xml:space="preserve">  Borrower added on 01/14/10 &gt; I currently have a balance of $27768.71 on my Amex Blue Card.  The balance was $40,158.44 back in July of last year, so I have been religiously paying this down. In October they raised the rate to 15.25% from 7.99%, and I am determined to pay off this card as soon as possible. Along with the increase in APR, Amex has been chasing the balance by lowering my available credit which was once $50,000 dollars.   This has caused my credit utilization to shoot up, lowering my credit score.  So I thought I give P2P lending a try.  I have never missed a payment to any creditor and I don't plan to either.  Here is the breakdown of my monthly expenses.&lt;br/&gt;&lt;br/&gt;Net Monthly Salary	$4320  (Gross is $6,071.58)&lt;br/&gt;&lt;br/&gt;Truck Ins	-120.00&lt;br/&gt;Cable/Internet	-70.00&lt;br/&gt;House Phone (Voip)  -2.00&lt;br/&gt;Cell Phone	-80.00&lt;br/&gt;Lunch	-120.00&lt;br/&gt;Coffee	-20.00&lt;br/&gt;PGE	-70.00&lt;br/&gt;Netflix	-18.00&lt;br/&gt;Renters Ins	-28.00&lt;br/&gt;Rent -770.00&lt;br/&gt;dinner	-385.00&lt;br/&gt;savings	-100.00&lt;br/&gt;Commute 0 ( have a bus pass that is deducted from Paycheck)&lt;br/&gt;Laundry 0 (is included in PGE cost)&lt;br/&gt;&lt;br/&gt;							&lt;br/&gt;Left Over  $2,537.00&lt;br/&gt;&lt;br/&gt;My minimum credit card payments amount to $881.17. This leaves me with $1655.83 each month to pay down my debt obligations faster than just the minimum. &lt;br/&gt;&lt;br/&gt;I've been at my current position at UC Berkeley for 14 years and barring  the complete collapse of state funding for the university, I will be employed for the duration of this loan.  If I was to find myself unemployed for some reason, this loan, and the individuals funding it will be top priority.  You will be paid before the large banks of the world are.  Thank you.&lt;br/&gt; Borrower added on 01/14/10 &gt; I currently have a balance of $27768.71 on my Amex Blue Card.  The balance was $40,158.44 back in July of last year, so I have been religiously paying this down. In October they raised the rate to 15.25% from 7.99%, and I am determined to pay off this card as soon as possible. Along with the increase in APR, Amex has been chasing the balance by lowering my available credit which was once $50,000 dollars.   This has caused my credit utilization to shoot up, lowering my credit score.  So I thought I give P2P lending a try.  I have never missed a payment to any creditor and I don't plan to either.  Here is the breakdown of my monthly expenses.&lt;br/&gt;&lt;br/&gt;Net Monthly Salary	$4320  (Gross is $6,071.58)&lt;br/&gt;&lt;br/&gt;Truck Ins	-120.00&lt;br/&gt;Cable/Internet	-70.00&lt;br/&gt;House Phone (Voip)  -2.00&lt;br/&gt;Cell Phone	-80.00&lt;br/&gt;Lunch	-120.00&lt;br/&gt;Coffee	-20.00&lt;br/&gt;PGE	-70.00&lt;br/&gt;Netflix	-18.00&lt;br/&gt;Renters Ins	-28.00&lt;br/&gt;Rent -770.00&lt;br/&gt;dinner	-385.00&lt;br/&gt;savings	-100.00&lt;br/&gt;Commute 0 ( have a bus pass that is deducted from Paycheck)&lt;br/&gt;Laundry 0 (is included in PGE cost)&lt;br/&gt;&lt;br/&gt;							&lt;br/&gt;Left Over  $2,537.00&lt;br/&gt;&lt;br/&gt;My minimum credit card payments amount to $881.17. This leaves me with $1655.83 each month to pay down my debt obligations faster than just the minimum. &lt;br/&gt;&lt;br/&gt;I've been at my current position at UC Berkeley for 14 years and barring  the complete collapse of state funding for the university, I will be employed for the duration of this loan.  If I was to find myself unemployed for some reason, this loan, and the individuals funding it will be top priority.  You will be paid before the large banks of the world are.  Thank you.&lt;br/&gt;</t>
  </si>
  <si>
    <t>AMEX CC rate reduction loan, currently charged 15.25%(was 7.99%)</t>
  </si>
  <si>
    <t>Level 3 Communications</t>
  </si>
  <si>
    <t xml:space="preserve">  Borrower added on 01/14/10 &gt; I have 10 years of continuous employment at the same workplace as a network engineer.  I have $4194 monthly net income and $2500 non-discretionary expenses each month.  I can easily afford the loan payments.  The loaned funds will be used to pay for significant auto repairs.&lt;br/&gt;</t>
  </si>
  <si>
    <t>Excellent Opportunity</t>
  </si>
  <si>
    <t>sports authority</t>
  </si>
  <si>
    <t xml:space="preserve">  Borrower added on 01/15/10 &gt; i have steady income. i will be paying a minimum of 100.00 a month. i am asking for the loan for bill consolidation and trying to go on a vacation with my fiance. we haven't been able to go anywhere because we didn't have enough money.&lt;br/&gt;</t>
  </si>
  <si>
    <t>hidey ho</t>
  </si>
  <si>
    <t xml:space="preserve">  Borrower added on 01/16/10 &gt; I did use those credit cards to complete my Bachelor degree too.&lt;br/&gt;</t>
  </si>
  <si>
    <t>A.L.D.</t>
  </si>
  <si>
    <t>debit payoff</t>
  </si>
  <si>
    <t xml:space="preserve">  Borrower added on 01/14/10 &gt; can you do it asap. thanks!&lt;br/&gt;</t>
  </si>
  <si>
    <t>family</t>
  </si>
  <si>
    <t>Impact Technologies, LLC</t>
  </si>
  <si>
    <t>car loan refinancing</t>
  </si>
  <si>
    <t xml:space="preserve">  Borrower added on 01/15/10 &gt; pay off debt&lt;br/&gt;</t>
  </si>
  <si>
    <t>great</t>
  </si>
  <si>
    <t xml:space="preserve">  Borrower added on 01/15/10 &gt; Hi!  I'm a CPA in New York and am looking to refinance my outstanding payables.  Thanks!&lt;br/&gt;</t>
  </si>
  <si>
    <t>CPA Needs Refinancing</t>
  </si>
  <si>
    <t xml:space="preserve">  Borrower added on 01/15/10 &gt; The changes to the credit card industry this past year prompted me to become familiar with P2P borrowing as an alternative to using CC when/if I need funds.  As the owner of several rental properties, I have to be prepared. Since I do not use my CC often, and will soon be facing the new CC fees, including the "inactivity fees" my plan is to reduce the number of cards that I have, and use the P2P method instead.  Thank you for taking the time to review my loan request.&lt;br/&gt; Borrower added on 01/16/10 &gt; Thank you everyone who has funded my loan so far.  I&lt;br/&gt;am also quite impressed with ease of the Lending Club P2P process.&lt;br/&gt;</t>
  </si>
  <si>
    <t>Trying P2P Borrowing</t>
  </si>
  <si>
    <t xml:space="preserve">  Borrower added on 01/15/10 &gt; I'm looking to consolidate my credit card bills.  Thanks for looking!&lt;br/&gt;</t>
  </si>
  <si>
    <t>Help a Mother Out!</t>
  </si>
  <si>
    <t>American Home Bank</t>
  </si>
  <si>
    <t xml:space="preserve">  Borrower added on 01/15/10 &gt; This loan is needed to complete the current renovation of my kitchen.&lt;br/&gt; Borrower added on 01/15/10 &gt; GROSS PAY FOR 2009 WAS $292,000.  STARTED THIS RENOVATION IN SEPTEMBER AND HAVE PAID $90K WITH $25K LEFT BUT THE WORK HAS STOPPED UNTIL FINAL PAYMENT CAN BE MADE.  NEVER BEEN LATE ON A SINGLE BILL. I HAVE WORKED IN THE SAME OFFICE FOR 3+ YEARS BUT JUST CHANGED NAMES IN OCTOBER AND HAVE GROSSED $80K IN 2.5MO.  CAN PROVIDE INCOME IF REQUESTED.&lt;br/&gt;</t>
  </si>
  <si>
    <t>Kitchen RENO</t>
  </si>
  <si>
    <t>Coca cola enterprise</t>
  </si>
  <si>
    <t>el01</t>
  </si>
  <si>
    <t>Main Street-Santa Ana llc</t>
  </si>
  <si>
    <t xml:space="preserve">  Borrower added on 01/18/10 &gt; I have been working in this business over 20 years, I am bonded and insured with the City of Midland, My word is my bond, I have never had a compaint on my ethics or work.  If you need references just ask.  I appreciate the help to make this a profitable venture for all of us.&lt;br/&gt;</t>
  </si>
  <si>
    <t>Opportunity to Grow</t>
  </si>
  <si>
    <t>RVi Planning</t>
  </si>
  <si>
    <t xml:space="preserve">  Borrower added on 01/15/10 &gt; Citicard is increasing their interest rates so I figure now is a great time to consolidate my debt and start working on becoming debt free.&lt;br/&gt;</t>
  </si>
  <si>
    <t>Debt Consolidation (Get Out From Under Citi)</t>
  </si>
  <si>
    <t>Dobbs Honda</t>
  </si>
  <si>
    <t xml:space="preserve">  Borrower added on 01/15/10 &gt; I will be paying off 29% credit card debt with this consolidation loan.&lt;br/&gt;</t>
  </si>
  <si>
    <t>Fairlawn Fire Department</t>
  </si>
  <si>
    <t xml:space="preserve">  Borrower added on 01/16/10 &gt; I plan on using the money to pay off two school loans and remodel my bathroom. I am a firefighter and a police officer in the same town. I work a ton of hours and have never missed a bill payment. I put 25% of my paychecks towards my retirement therefor I do not have much liquid assets at this time. I have been working at my job for 5 years and I am not in fear of losing it.&lt;br/&gt;</t>
  </si>
  <si>
    <t xml:space="preserve">  Borrower added on 01/15/10 &gt; I plan to use this money towards additional unforeseen expenses such as $7000 for a live band and $2000 towards a photographer.&lt;br/&gt;</t>
  </si>
  <si>
    <t>Chickasaw Nation</t>
  </si>
  <si>
    <t xml:space="preserve">  Borrower added on 01/15/10 &gt; I am currently making all payments on time. My combined interest rates do not allow me to save money. Hence, I want to consolidate my balances for a better financial health.&lt;br/&gt; Borrower added on 01/18/10 &gt; There is a missing detail to an answer I gave. That is, the balance on my Citi Financial is $8420.92 at $31.99% with payments of $283.30. See the question and answer below and you will see the Citi Financial balance is missing. Thank you all very much.&lt;br/&gt; Borrower added on 01/22/10 &gt; My monthly budget is: Rent $675, Cell phone Average $130, Internet/Cable $64, Food $180, Laundry $60, Union Dues $59.10, Spending Money $150, + Lending Club $765.90. Totaling $2084.10. In a month I make any where between $2236 to $3568. The income difference is based on how work I receive, also taking into account any overtime.&lt;br/&gt;Any left over money, I will be saving. &lt;br/&gt;&lt;br/&gt;I work for BAE systems San Francisco Ship Repair. I am a certified Journeyman welder. I am in the Boilermakers union. In the spring I may be traveling to Hawaii or Canada for more work. &lt;br/&gt;&lt;br/&gt;I pay my monthly balances on time every time. This is one reason why my credit score is good, and above 714. &lt;br/&gt;&lt;br/&gt;As per Lending Club recommendations, I have replied to every question, I am comfortable answering. I will not answer inappropriate questions, as I have been receiving some. &lt;br/&gt;&lt;br/&gt;Thank you all very much; your contributions are greatly appreciated.&lt;br/&gt;</t>
  </si>
  <si>
    <t>Harworking Skilled Welder</t>
  </si>
  <si>
    <t>Debt consol</t>
  </si>
  <si>
    <t>DEFENSE LANGUAGE INSTITUTE</t>
  </si>
  <si>
    <t xml:space="preserve">  Borrower added on 01/15/10 &gt; I am going to use this loan to close my high interest credit card balances and have a single monthly payment. Thank you&lt;br/&gt;</t>
  </si>
  <si>
    <t>consilidation</t>
  </si>
  <si>
    <t>Expert Window Cleaning</t>
  </si>
  <si>
    <t xml:space="preserve">  Borrower added on 01/22/10 &gt; I'm looking to consolidate and pay off medical expenses that have accrued to my credit card. I have tried to get a loan from a bank, but the interest rate was 22.39% and they required collateral. I have always been employed since the age of 17 and always make payments on time.&lt;br/&gt; Borrower added on 01/22/10 &gt; I'm  going to add more so that you have a better idea on my monthly finances.&lt;br/&gt;&lt;br/&gt;Rent - $500 (includes utilities)&lt;br/&gt;&lt;br/&gt;Phone - $100&lt;br/&gt;&lt;br/&gt;Car Payment - $400 (I'm making higher payments then what is due so I can get it paid off).&lt;br/&gt;&lt;br/&gt;Credit Cards - $250&lt;br/&gt;&lt;br/&gt;Accrued Medical - varies per month &lt;br/&gt;&lt;br/&gt;I live with family so we share the food expenses.&lt;br/&gt;&lt;br/&gt;Once the medical bills and credit cards are paid for, it will be like having a fresh start. The only reson we have these medical expenses is from surgery and drug copays which some were paid out of pocket without insurance help.&lt;br/&gt;&lt;br/&gt;I would appreciate this loan and look forward to a fresh start.&lt;br/&gt;&lt;br/&gt;I can verify my income and will be paying this loan off in less than 3 years as I am seeking a higher position in my workplace.&lt;br/&gt; Borrower added on 01/25/10 &gt; I know I'm writing more than what you want to read, but LC has taught me so much that I want investors to know how important they are here.&lt;br/&gt;&lt;br/&gt;As an investor your main concern would be "will I receive my money back? Is this a good investment?" As borrowers, we can guarantee you a few things. We are at LC because a bank has either turned us down for a loan or the interest rates were higher than the debt we have. We realize that we rather see a peer profit from our loans as well as helping us succeed.&lt;br/&gt;&lt;br/&gt;Will this loan be paid back in 36 months. I have EVERY intention to pay this loan in LESS than 36 months. I would like to purchase a house in the future, but I am the type of person who will budget what my finances allow.&lt;br/&gt;&lt;br/&gt;As a human, I would be fearful of the term medical expense because what if the person dies. Truth be told, these expenses were incurred from surgery that my daughter had. The first surgery was covered under health insurance. The second surgery was required around the time we lost our insurance plan and state assistance was denied. Anyone that has had surgery has seen what the costs could be. My parents have helped me pay off some of this expense. If you are curious about how much, I would have to answer at least $6,000. As parents, we want to provide for our child, but finances are what keeps us in check. &lt;br/&gt;&lt;br/&gt;If you have any questions, please let me know. I'm very happy to answer.&lt;br/&gt;</t>
  </si>
  <si>
    <t>Pearce windows and doors</t>
  </si>
  <si>
    <t>Better future</t>
  </si>
  <si>
    <t>Sleep Disorder Center of AL</t>
  </si>
  <si>
    <t xml:space="preserve">  Borrower added on 01/15/10 &gt; This is a consolidation of other debts to have one fixed rate payment.&lt;br/&gt; Borrower added on 01/17/10 &gt; Although this is a 3 year loan, I plan to pay in full within 18 months.&lt;br/&gt;</t>
  </si>
  <si>
    <t xml:space="preserve">  Borrower added on 01/15/10 &gt; I have perfect credit history, with no late pays ever.  Thank you.&lt;br/&gt;</t>
  </si>
  <si>
    <t>Pay off credit cards &amp; student loans</t>
  </si>
  <si>
    <t xml:space="preserve">  Borrower added on 01/19/10 &gt; I am paying off a high-interest credit card in hopes of eliminating debt and to start investing!&lt;br/&gt; Borrower added on 01/20/10 &gt; I have had questions asked about my money situation.  I am a 28 year old single female.  I am making $90k plus OT.  I am the sole person who knows how to do my job at my office. I have been here 3 and a half years and will not be laid off, my firm is in great shape and we are hiring new staff.  I have a car to sell if I ever needed to pay off this loan in another manner, so there is no risk.  My other debt is a result of traveling through Europe several years ago.  I am also paying this off but it is already at a low interest rate.  I share expenses with my significant other as well, so I have extra money from splitting the rent.   Thank you for considering me as an investment!&lt;br/&gt;</t>
  </si>
  <si>
    <t xml:space="preserve">  Borrower added on 01/15/10 &gt; This loan is to refinance our business lines of credit. We are a business management consultation company, and have been in business since September 2008. We have an excellent personal and business credit score and D&amp;B listing.&lt;br/&gt;</t>
  </si>
  <si>
    <t>Refinance Busines Credit Lines</t>
  </si>
  <si>
    <t>Liberty CDS inc</t>
  </si>
  <si>
    <t xml:space="preserve">  Borrower added on 01/15/10 &gt; I am currently seeking start up funds to begin a telecommunications installation and service company based in Philadelphia, PA.  With 10 years of experience in the field I will be migrating staff and knowledge to this new company staying specifically in the field that we are currently in servicing and selling the same products&lt;br/&gt; Borrower added on 01/16/10 &gt; MANAGEMENT TEAM&lt;br/&gt;	Summit Communications management will consist of the owner.  The management of this newly formed company will be more focused on the direction of the company and meetings on how to get there.  With the current staff selected, the need to manage individuals is not a primary concern as the Summit team has been working successfully together for years and many roles and responsibilities will stay similiar to previous position.  With our profit sharing and share ownership in the company, each individual will work hard for the bottom line and success of the company as all are owners.&lt;br/&gt;&lt;br/&gt;&lt;br/&gt;C.	MANAGEMENT TEAM GAPS&lt;br/&gt;	None foreseen at this time&lt;br/&gt;&lt;br/&gt;&lt;br/&gt;D.	PERSONNEL PLAN&lt;br/&gt;	Summit Communications Inc will initially consist of 3 full time members.  Due to the type of industry large products can be completed with the assistance of temporary workers as long as it is managed by company.  The primary target audience of our company will easily be able to be sustained by current staff.  All standard company positions in this industry are accounted for as well as dioubled in most cases doubled&lt;br/&gt; Borrower added on 01/16/10 &gt; EXECUTIVE SUMMARY&lt;br/&gt;&lt;br/&gt;A.	OBJECTIVES&lt;br/&gt;	Provide small to mid-sized business with quality communications products.&lt;br/&gt;	Be the single point of contact for all customer communications needs.&lt;br/&gt;	Provide the small to mid-sized customer with the time and attention they deserve.&lt;br/&gt;	 &lt;br/&gt;&lt;br/&gt;B.	MISSION&lt;br/&gt;	Summit Communications is dedicated to providing client-driven, performance-enhancing communications solutions, we view every relationship as a partnership in which we are viewed as a strategic value-added resource delivering our products and services properly time after time without fail.&lt;br/&gt;&lt;br/&gt;&lt;br/&gt;C.	KEYS TO SUCCESS&lt;br/&gt;            Employ Experienced Industry Professionals&lt;br/&gt;	Competitive Pricing Structure&lt;br/&gt;	Company Location &lt;br/&gt;	Build and Retain solid customer base&lt;br/&gt;	Ability to adapt to ever changing industry trends&lt;br/&gt; Borrower added on 01/16/10 &gt; B.	MANAGEMENT TEAM&lt;br/&gt;	Summit Communications management will consist of the owner.  The management of this newly formed company will be more focused on the direction of the company and meetings on how to get there.  With the current staff selected, the need to manage individuals is not a primary concern as the Summit team has been working successfully together for years and many roles and responsibilities will stay similiar to previous position.  With our profit sharing and share ownership in the company, each individual will work hard for the bottom line and success of the company as all are owners.&lt;br/&gt;&lt;br/&gt;&lt;br/&gt;C.	MANAGEMENT TEAM GAPS&lt;br/&gt;	None foreseen at this time&lt;br/&gt;&lt;br/&gt;&lt;br/&gt;D.	PERSONNEL PLAN&lt;br/&gt;	Summit Communications Inc will initially consist of 3 full time members.  Due to the type of industry large products can be completed with the assistance of temporary workers as long as it is managed by company.  The primary target audience of our company will easily be able to be sustained by current staff.  All standard company positions in this industry are accounted for as well as doubled in most cases doubled&lt;br/&gt;</t>
  </si>
  <si>
    <t>Start up for Communications company splitting from 11 year company</t>
  </si>
  <si>
    <t>cruise vacations</t>
  </si>
  <si>
    <t xml:space="preserve">  Borrower added on 01/17/10 &gt; I plan to consolidate credit card debt and have only one monthly lower payment. Thank you!&lt;br/&gt; Borrower added on 01/23/10 &gt; The last daughter of my 4 children is now in college.  Most of these debts were acquired over several years of mounting college expenses.&lt;br/&gt;</t>
  </si>
  <si>
    <t>Wal-Mart Associates Inc.</t>
  </si>
  <si>
    <t xml:space="preserve">  Borrower added on 01/15/10 &gt; i really need help getting money to pay off these credit cards, i am paying about $150 a month now on all my credit cards. I am trustworthy and will have no problem repaying my loan. I am trying to do what's best for my family so we can lead a debt free life.&lt;br/&gt; Borrower added on 01/16/10 &gt; I have a car payment and my utilities every month and thats it, my wife also works to provide income, there wasnt anywhere to list that in my profile though, just thought that might give potential investors some comfort.&lt;br/&gt; Borrower added on 01/16/10 &gt; I have been with my job for almost 6 years, actually 6 years Feb. 10th. It is a very secure job, and my total monthly expenses total about $1500.00 a month, rent is $550.00, Truck is $280, insurance is $110, Cell Bill is $120, Electric and water is $115 (water included with rent), Cable is $120, food and gas about $300.&lt;br/&gt; Borrower added on 01/16/10 &gt; The money is going straight to my creditors, i want no more plastic!&lt;br/&gt; Borrower added on 01/16/10 &gt; Any surplus money I have after bills are paid, go to our future home and extra things we want to do, my wife and I are not charging anything when we go out, so if we dont have cash we dont get it! Plus we have two dogs as well, and they require shots and doctor visits too, plus if anything else comes up like an emergency situation, we have money to take care of things.&lt;br/&gt;</t>
  </si>
  <si>
    <t>B Loan</t>
  </si>
  <si>
    <t xml:space="preserve">  Borrower added on 01/16/10 &gt; This loan will be used as stand-by emergency funds on my first home purchase. The house is 6 years old is close to work and will facilitate my usual one hour commute. I'm a good borrower because I honor my payments and will most likely repay this money before the loan term expires. I'm estimating within a year or so as I get a good grasp of associated costs of a new home. &lt;br/&gt;My primary source of income is my job, I make good money as an engineer, I have recently earned my master's degree and have been working for a year to date. My job is very stable and guaranteed; I work for the Department of Defense. I have a valued position and I expect to rise up quickly. &lt;br/&gt;I make grossly over $5000 before tax per month. A little over $3500 is paid to me. My current rent is $750 plus utilities. I'm expecting to have the mortgage total bellow $1500 when I close on the home in February. I'm expecting my utilities to be about $100-$300 per month (because of my work schedule and also because I travel for work often so I will only be home on nights and weekends). My total student loans payment is less than $300 per month and I budget to spend between $100-$300 on food and leisure (which is my current budget; I buy in whole sale and cook at home). I will not have any credit cards payment and will put them all away for two years after I move in. So I will have around $1000 to save each month in addition to travel compensation totaling around $500-$1000 per month. Of the budgeted $2000 saving, I will be making payments of $412 for this emergency loan. I will still be able to save plenty of money for future needs.&lt;br/&gt;</t>
  </si>
  <si>
    <t>Buying First Home</t>
  </si>
  <si>
    <t>eLoyalty</t>
  </si>
  <si>
    <t xml:space="preserve">  Borrower added on 01/30/10 &gt; First time trying Lending Club so starting with a smaller loan then planned.&lt;br/&gt;</t>
  </si>
  <si>
    <t>Debt elimination</t>
  </si>
  <si>
    <t>Kapstone Charleston Kraft LLC</t>
  </si>
  <si>
    <t xml:space="preserve">  Borrower added on 01/18/10 &gt; Due to divorce, I had to shutdown my sailing business, and sell all boats.  Needing to consolidate debt for short term, vs, long term paying and interest rates.&lt;br/&gt;</t>
  </si>
  <si>
    <t>sailing consolidation</t>
  </si>
  <si>
    <t>Lahey Clinic</t>
  </si>
  <si>
    <t xml:space="preserve">  Borrower added on 01/16/10 &gt; Using this loan to pay off credit card debt.&lt;br/&gt; Borrower added on 01/22/10 &gt; Thank you to all who are helping to fund my loan!  I TRULY appreciate it! :-)&lt;br/&gt;</t>
  </si>
  <si>
    <t>Smart Loan</t>
  </si>
  <si>
    <t>Mechanical Inc</t>
  </si>
  <si>
    <t xml:space="preserve">  Borrower added on 01/16/10 &gt; Loan proceeds will be used to consolidate 2 credit cards (used primarily to finance part-time graduate school education -- MBA degree, May 2010.)  Recently paid for last tuition bill, and looking to roll debt into fixed rate, installment loan with definite maturity date.&lt;br/&gt;&lt;br/&gt;Other than these 2 revolving debts, I also owe the following to creditors:&lt;br/&gt;Mortgage #1:  $284.93 weekly EFT ($110,051 balance)&lt;br/&gt;Mortgage #2:  $126.10 weekly EFT ($40,449 balance)&lt;br/&gt;Vehicle Loan:  $530.27 monthly EFT ($14,801 balance)&lt;br/&gt;Prosper.com Loan:  $156.20 monthly ($1,350 balance)&lt;br/&gt;Tires Plus CC:  $52 monthly ($1,246 balance)&lt;br/&gt;ING Direct Bank LOC:  $varies ($800 balance)&lt;br/&gt;&lt;br/&gt;*No payment every made late.&lt;br/&gt;&lt;br/&gt;My current major assets are as follows:&lt;br/&gt;Sharebuilder Roth IRA:  $1,176 (balance on 01/15/10)&lt;br/&gt;Employer 401(k) plan:  $70,030 (balance on 01/15/10)&lt;br/&gt;Union Pension:  13 years credit &amp; growing (matures in 2028)&lt;br/&gt;Home recently appraised at following values:  $135,000 (sales comparison approach); or $142,000 (Cost approach).&lt;br/&gt;&lt;br/&gt;Credit score as of 10/01/2009 was 713 per TransUnion.&lt;br/&gt;</t>
  </si>
  <si>
    <t>Refinance Mastercard</t>
  </si>
  <si>
    <t>Verizon Business Ntwrk Svcs Inc</t>
  </si>
  <si>
    <t xml:space="preserve">  Borrower added on 01/16/10 &gt; Hello, I plan to use this loan to consolidate debt, I have been steadily employed by Verizon Business for 11 years. Thank you.&lt;br/&gt;</t>
  </si>
  <si>
    <t>Lowes Home Improvement</t>
  </si>
  <si>
    <t xml:space="preserve">  Borrower added on 01/21/10 &gt; I plan to use the funds to consolidate my debt.  I have a secure job and I will be able to budget my money with this loan.&lt;br/&gt;</t>
  </si>
  <si>
    <t xml:space="preserve">Grifols Biologicals </t>
  </si>
  <si>
    <t xml:space="preserve">  Borrower added on 01/17/10 &gt; This will be used toward my new Subaru.  I will be paying this loan back within 2 years.  I make about $3200 net income per month and approx. $1000 is used for rent and support for my parents.  I work in the pharmaceutical sector and during these tough economic times our industry has fared very well. I would like to thank you for your consideration on my loan application.&lt;br/&gt;null Borrower added on 01/18/10 &gt; I work in MFG and plasma related processes in my work.&lt;br/&gt;</t>
  </si>
  <si>
    <t>"Subie Loan"</t>
  </si>
  <si>
    <t xml:space="preserve">  Borrower added on 02/23/10 &gt; This loan is intended to replace an existing loan at at a lower interest rate and shorter term.&lt;br/&gt; Borrower added on 02/24/10 &gt; Hello.  My purpose in seeking this loan is to pay down an existing loan, as I mentioned previously, while obtaining a shorter loan period (36 mos) and a lower interest rate.  I am an extremely responsible and conscientious individual, and take my obligations very seriously. I am (and have been) gainfully employed, and plan on paying off this loan as quickly as possible.  Thank you for your consideration.&lt;br/&gt;</t>
  </si>
  <si>
    <t>Lifequote</t>
  </si>
  <si>
    <t xml:space="preserve">  Borrower added on 01/16/10 &gt; using as to consolidate credit card bills&lt;br/&gt; Borrower added on 01/17/10 &gt; I am starting a new inside sales position after 7 months being unemployed.  I researched the position carefully, looking for just the right opportunity.  This combines all of my talent and training while permitting me to work more efficently with customers.  They contact you via the internet vs you travelling and spending time and resources to reach them.  The position has a base 30K annually and 22% of all life premium sold plus benefits.  You will get paid, my plan is to pay off the loan in 120 days as my first cases are paid. In the meantime I will follow the established pay schedule.  I need your belief in my long established record of paying all of my debts.&lt;br/&gt; Borrower added on 01/17/10 &gt; The period of unemployent after my layoff from a major insurance carrier has been the toughest of my career.  I have been along term employee anywhere I have been.  I love my current position and feel I will be an asset for a long time to come.  I just need someone to step up and make the loan so I can reorganize my debt.&lt;br/&gt; Borrower added on 01/17/10 &gt; I want to thank each person that invested so far.  I really need to get to 100% funded so come on.  You are making a difference here.&lt;br/&gt; Borrower added on 01/17/10 &gt; Wow, 7 investors. Never was faith in me so welcome!!!&lt;br/&gt; Borrower added on 01/17/10 &gt; Thank you to the 14 investors supporting my request.  We are getting there together.&lt;br/&gt;</t>
  </si>
  <si>
    <t>New Job Bridge</t>
  </si>
  <si>
    <t>Battelle Memorial Institute</t>
  </si>
  <si>
    <t xml:space="preserve">  Borrower added on 01/17/10 &gt; Monthly Budget allows for a $700 a month payment for this loan.&lt;br/&gt;Stable job with recent promotion. &lt;br/&gt;Funds are part of an addition to house.&lt;br/&gt; Borrower added on 01/30/10 &gt; Your investments are greatly appreciated.&lt;br/&gt;</t>
  </si>
  <si>
    <t>Trunk Monkey</t>
  </si>
  <si>
    <t>WebMediaBrands</t>
  </si>
  <si>
    <t xml:space="preserve">  Borrower added on 01/18/10 &gt; This loan will be for debt consolidation.&lt;br/&gt;null Borrower added on 01/19/10 &gt; I'll be using this loan to pay off IRS and credit card debt. Thanks for your consideration.&lt;br/&gt;</t>
  </si>
  <si>
    <t>Department of Corections</t>
  </si>
  <si>
    <t>mmlloan</t>
  </si>
  <si>
    <t>amphenol aerospace</t>
  </si>
  <si>
    <t>higher education</t>
  </si>
  <si>
    <t>hachette book group</t>
  </si>
  <si>
    <t xml:space="preserve">  Borrower added on 02/09/10 &gt; Hi there,&lt;br/&gt;&lt;br/&gt;Please help me fund &amp; repay the credit card debt I went into when I first started my career in media in NYC.   I went into debt because I just didn't make enough money in my first few years here to make ends meet.  I haven't gone further into debt in years, but the interest on my credit card is preventing me from making a dent in the debt.  I currently have a great career and a well-paying, stable position in marketing at a top publishing house.  I care about my credit and financial stability.  I'm definitely a safe bet!&lt;br/&gt;</t>
  </si>
  <si>
    <t>Best New Years Resolution Ever!</t>
  </si>
  <si>
    <t>Bryn Mawr Rehabiliation Hospital</t>
  </si>
  <si>
    <t>Trying to Eliminate College Debt</t>
  </si>
  <si>
    <t xml:space="preserve">  Borrower added on 01/18/10 &gt; I plan to use this loan to fund my daughters college education. I have been able to pay for my first two daughters' education in full and I would like to do that for my third daughter as well. All three of them are currently in school at the same time so I need some help. I have very stable income. I have  income from rental units and I make over 60K+ a year in interest from CD Accounts.&lt;br/&gt;</t>
  </si>
  <si>
    <t>Determined Parent</t>
  </si>
  <si>
    <t>Antioch Auto Body</t>
  </si>
  <si>
    <t xml:space="preserve">  Borrower added on 01/18/10 &gt; Always pay off my debts.&lt;br/&gt; Borrower added on 01/19/10 &gt; Have credit score of 740+&lt;br/&gt; Borrower added on 01/19/10 &gt; Helping parents consolidate loans.&lt;br/&gt; Borrower added on 01/21/10 &gt; Thank you everyone for helping.&lt;br/&gt;</t>
  </si>
  <si>
    <t>Excellent Credit Personal Loan</t>
  </si>
  <si>
    <t>Spillars Medical</t>
  </si>
  <si>
    <t xml:space="preserve">  Borrower added on 01/19/10 &gt; Frugal, cheap, miserly, practical...why pay my credit union 15% for a personal loan?  I am an animal lover and, as a result, I probably have the most expensive non-pedigreed canine in the state of Oklahoma.  She was hit and had to have surgery...there is nothing that would cause me to put down an animal if the condition can be fixed.  And it was!  Thanks for your consideration!&lt;br/&gt;</t>
  </si>
  <si>
    <t>Euphemistically Frugal ---Yes , that would be CHEAP!</t>
  </si>
  <si>
    <t>US Treasury</t>
  </si>
  <si>
    <t xml:space="preserve">  Borrower added on 01/17/10 &gt; This application for a loan is due to the extreme interest rates the credit card company has placed on my accounts.  The bank has no interest in working with me to lower my rates despite the fact that I have never missed a payment or went over the limit.  All the credit cards I have paid off have remained at a zero balance.  I welcome questions from future investors regarding my loan request.  Thank you for your time.&lt;br/&gt;</t>
  </si>
  <si>
    <t>IOU Smartly</t>
  </si>
  <si>
    <t>IESCO</t>
  </si>
  <si>
    <t xml:space="preserve">  Borrower added on 01/17/10 &gt; Do you ever do things without thinking?  Every once in a while I screw up, and well looks like I ended up here Ã¢Â€Â“ The inspection industry is always slow at the beginning of the year while companies decide what they want us to do -  February begins normal operations yet again; just need to make it through the end of this month Ã¢Â€Â“ I have a beach front apartment in Los Angeles, a $48,000 car, and I made $110,000 last year Ã¢Â€Â“ IÃ¢Â€Â™m not stupid; definitely not going to screw anyone over on this Ã¢Â€Â“ Just need to pay a couple bills before I get my W2s -&lt;br/&gt; Borrower added on 01/17/10 &gt; Don't know how the a with square things got in there, but it makes me look like I'm from Nambia - I'm really from the beach - Windows 7 was my idea -&lt;br/&gt;</t>
  </si>
  <si>
    <t>Ever heard of a "sure thing"?</t>
  </si>
  <si>
    <t>horsham township</t>
  </si>
  <si>
    <t>Hot Topic Inc</t>
  </si>
  <si>
    <t xml:space="preserve">  Borrower added on 01/17/10 &gt; I would like to end the seemingly never ending payments to my credit cards and cancel as many as I can once they are paid off.&lt;br/&gt;</t>
  </si>
  <si>
    <t>Ending Sisyphus's Curse</t>
  </si>
  <si>
    <t>The Virginian-Pilot</t>
  </si>
  <si>
    <t xml:space="preserve">  Borrower added on 01/21/10 &gt; We have recently bought a 100 year old home and are renting out our other property.  As first-time land-lords and owners of an older historic home we have quickly realized we need to come up with a strong plan of attack regarding our financial heath, cash flow, etc. etc. etc.! Therefore my husband and I are on a mission to make 2010 the year we reduce all our debt as much as possible and create savings and emergency funds for both properties! We both have good strong jobs and career growth opportunities within our companies. We also are committed to having excellent credit, savings accounts and long term financial stability as a part of our families health and well-being. Therefore we are 100% committed to this loan and to what it will enable us to do over the next few years to reach our goals.&lt;br/&gt;</t>
  </si>
  <si>
    <t>Loan Consolidation Plan for Financial Wellness for 2010!</t>
  </si>
  <si>
    <t>Las Vegas Hilton</t>
  </si>
  <si>
    <t xml:space="preserve">  Borrower added on 01/18/10 &gt; I plan to use my funds in a variety of avenues such as home improvement, educational expenses and debt modification. I have been with my employer for over 5 years and am very satisfied with my job. I will be more then willing to answer any questions you may have. Thanks for your time.&lt;br/&gt;</t>
  </si>
  <si>
    <t>Life Renovation/Consolidation.</t>
  </si>
  <si>
    <t>Sutter health. Eden/Alta bates</t>
  </si>
  <si>
    <t xml:space="preserve">  Borrower added on 01/21/10 &gt; i have had my fair share of used cars, but I want to buy a brand new car now. I'm 27, I work in the dietary departments at Eden medical canter and I am recently employed at a second hospital as well ( Alta bates summit medical center). I work 2 jobs and have a credit score of 723! thanks for looking.&lt;br/&gt;</t>
  </si>
  <si>
    <t>Ã®ÂÂ—Ã®ÂÂ—MY FIRST CAR Ã®ÂÂ—Ã®ÂÂ—</t>
  </si>
  <si>
    <t>NYC Police Department</t>
  </si>
  <si>
    <t xml:space="preserve">  Borrower added on 01/18/10 &gt; I am a father of two young children under the age of 4, who is trying to consolidate his debt so that I can pay it down sooner and then focus on his next big step in life and purchase a home. I am a municipal worker and have been at the same job for 7 years. I have a gross income of roughly $8,000/mo and have a credit worthy history.&lt;br/&gt; Borrower added on 01/18/10 &gt; I am a father of two young children under 4 and plan to use this loan to consolidate my debt and prepare to purchase a home in the near future. I have a worthy credit history and a steady job working for a local municpality which I've been at for 7 years. My monthly income is roughly 8,000 dollars, prior to taxes.&lt;br/&gt;</t>
  </si>
  <si>
    <t>Direct Energy</t>
  </si>
  <si>
    <t xml:space="preserve">  Borrower added on 03/03/10 &gt; Looking to payoff remaining balance on mortgage from sale of home.&lt;br/&gt; Borrower added on 03/03/10 &gt; Here is some more information to potentially satisfy the questions ahead of time: &lt;br/&gt;- Original home was purchased in Oct 2005 for $130,000 and due to my company moving to Pittsburgh (Dec 2009) my family and I had to transfer for our jobs.  Unfortunately the market drop over 30% in the area we lived in and so we did not initially sell and had someone renting.  Recently we listed the house for sale and we are currently in contract.  Therefore the difference in what we owe on our mortgage and what we are getting for the house is the amount listed for this loan.&lt;br/&gt;- The amount we were paying for the mortgage with utilities and condo fees was close to $1400 per month and since this loan will only be $500, we will be able to pay this down fairly quickly.&lt;br/&gt;- My husband also works for Direct Energy as a Pricing Analyst and brings home $55,000 per year.&lt;br/&gt;</t>
  </si>
  <si>
    <t>Columbus</t>
  </si>
  <si>
    <t>Dept Of Education PS 127 Q</t>
  </si>
  <si>
    <t xml:space="preserve">  Borrower added on 01/18/10 &gt; Thank You for your help.&lt;br/&gt;</t>
  </si>
  <si>
    <t>MsResponsibility</t>
  </si>
  <si>
    <t>Hitachi Data Systems</t>
  </si>
  <si>
    <t>KKirlin Progress</t>
  </si>
  <si>
    <t>Swank Audio Visuals</t>
  </si>
  <si>
    <t>Good Deal/Buen Negocio</t>
  </si>
  <si>
    <t>Temecula Creek Christian Fellowship</t>
  </si>
  <si>
    <t xml:space="preserve">  Borrower added on 01/18/10 &gt; Using this loan to consolidate debt for my new family.&lt;br/&gt; Borrower added on 01/19/10 &gt; I am an associate pastor of a small family oriented church in Southern California. I am using this money to get out of debt as I just had my first son 8 months ago and we have another on the way in April!&lt;br/&gt;</t>
  </si>
  <si>
    <t>Family Loan</t>
  </si>
  <si>
    <t>Sughrue Mion PLLC</t>
  </si>
  <si>
    <t xml:space="preserve">  Borrower added on 01/18/10 &gt; Consolidating debt accrued from financing 100% of my undergraduate degree and from 8 months of unemployment. I will be applying for law school for Fall 2011 and paying off these debts will assist in achieving this goal.&lt;br/&gt; Borrower added on 01/18/10 &gt; I plan on attending law school part-time and working fulltime at the law firm.&lt;br/&gt; Borrower added on 01/18/10 &gt; I plan on attending law school part-time while working fulltime at the law firm.&lt;br/&gt; Borrower added on 01/18/10 &gt; How you plan to use these funds: The funds will pay off the credit cards used mainly during my unemployment of 8 months. This was the only time I've ever been delinquent on any credit card statements/loans. Since then the interest rates of the cards have been 25% or higher.&lt;br/&gt; &lt;br/&gt;What makes you a good borrower: I've had 2 car loans ($7000 and $19,000) in the past and those payments were paid on time. Lloan payments were completed on both.&lt;br/&gt;&lt;br/&gt;Monthly Budget: 1200 rent (includes all utilities) Verizon Wireless $50/monthly and Sallie Mae student loans $109/monthly. &lt;br/&gt;&lt;br/&gt;How stable your job is: I've been working at the law firm for 2 years in the IT department. The IT department is stable and no layoffs. My job history is very stable, last job was there for 7 years.&lt;br/&gt;</t>
  </si>
  <si>
    <t>Consolidating debt to get into law school</t>
  </si>
  <si>
    <t>Organization of American States</t>
  </si>
  <si>
    <t xml:space="preserve">  Borrower added on 04/20/10 &gt; Steady job working for the international government.&lt;br/&gt; Borrower added on 04/20/10 &gt; The funds will be used for a wedding in Honduras.&lt;br/&gt; Borrower added on 04/20/10 &gt; Working in the finance department and working with contracts, I know how to balance a budget and repay on time.&lt;br/&gt;</t>
  </si>
  <si>
    <t>Wedding in Honduras</t>
  </si>
  <si>
    <t xml:space="preserve">  Borrower added on 01/18/10 &gt; Debt Consolidation loan for 3 credit cards&lt;br/&gt; Borrower added on 01/26/10 &gt; This loan will help make it much be easier for me to focus on consolidating my credits cards into ONE easy payment (vs. three) that way I can focus on NOT incurring more debt, but rather paying this off quickly and contributing more to my savings.&lt;br/&gt;</t>
  </si>
  <si>
    <t>Debt Consolidation_10</t>
  </si>
  <si>
    <t>University of the Sciences in Phila.</t>
  </si>
  <si>
    <t xml:space="preserve">  Borrower added on 01/18/10 &gt; Trying to get all of my credit card debt paid off in the next year (or year and a half).  Am convinced it will absolutely happen.&lt;br/&gt; Borrower added on 01/18/10 &gt; I plan to consolidate some of my higher-interest credit card debt so that I can work towards paying all of my credit card debt off within the next 1.5-2 years.  I am an excellent borrower and am never late with my monthly payments.  I have had the same job for the past 5.5 years and have rental income coming in to supplement my family's monthly expenses.  In addition, I plan on earning some extra income in the next several months by working for the 2010 Census to help pay off my debt even faster.&lt;br/&gt;</t>
  </si>
  <si>
    <t>My getting-my-finances-back-on-track loan!</t>
  </si>
  <si>
    <t>Delta Bank</t>
  </si>
  <si>
    <t xml:space="preserve">  Borrower added on 01/18/10 &gt; I would like to pay off my credit card loans and consolidate into one loan.  Thank you.&lt;br/&gt;</t>
  </si>
  <si>
    <t>U.S. Department of Veterans Affairs</t>
  </si>
  <si>
    <t xml:space="preserve">  Borrower added on 01/18/10 &gt; I want to consolidate my debt to pay it off over a fixed period of time at a lower rate of interest.&lt;br/&gt;</t>
  </si>
  <si>
    <t>Minou</t>
  </si>
  <si>
    <t>Urban American Management</t>
  </si>
  <si>
    <t xml:space="preserve">  Borrower added on 01/21/10 &gt; Everyone needs a little help sometimes. I'm trying to start off the year right, pay off some bills, and buy my girlfriend the ring she deserves.&lt;br/&gt;</t>
  </si>
  <si>
    <t>Looking to buy that diamond for my future wife</t>
  </si>
  <si>
    <t>KHALSA</t>
  </si>
  <si>
    <t xml:space="preserve">  Borrower added on 01/18/10 &gt; Getting started on new career!&lt;br/&gt; Borrower added on 01/20/10 &gt; I am starting a new business, a clothing store and am buying out the inventory of an existing business. I have about $4600 going out in monthly expenses, $20,000 in school debt and no credit card debt. $7000 in savings. My family owns a business and I receive money from that. I have a B.A. I don't know why it said "Investing in Education"? I called to see how to change that, will fix. I previously have been a finance manager and a buyer for fragrance and accessories.&lt;br/&gt;</t>
  </si>
  <si>
    <t>2010 Success</t>
  </si>
  <si>
    <t>tyson</t>
  </si>
  <si>
    <t xml:space="preserve">  Borrower added on 01/19/10 &gt; Paying off a credit card that went from 3.5% to 19% please help&lt;br/&gt;</t>
  </si>
  <si>
    <t>refinancing 19% CARD</t>
  </si>
  <si>
    <t>American Institute of Steel Construction</t>
  </si>
  <si>
    <t xml:space="preserve">  Borrower added on 01/19/10 &gt; This loan will help me refinance and consolidate my credit cards so I can get back on a budget and stop paying unnecessary APR fees.  I'm an educated, responsible, young professional and I am a safe choice for investors.  Thanks!&lt;br/&gt;</t>
  </si>
  <si>
    <t>Young Professional Refinancing</t>
  </si>
  <si>
    <t>iFAX Solutions</t>
  </si>
  <si>
    <t xml:space="preserve">  Borrower added on 01/19/10 &gt; I am a responsible, hardworking individual that would like to consolidate and refinance the debt that I have in order to get more a more manageable monthly payment. I have a secure job with a successful, quickly growing small business.&lt;br/&gt;</t>
  </si>
  <si>
    <t>Working My Way Out</t>
  </si>
  <si>
    <t>Absolute Surveying</t>
  </si>
  <si>
    <t xml:space="preserve">  Borrower added on 01/19/10 &gt; Bill consolidation&lt;br/&gt;</t>
  </si>
  <si>
    <t>Ck loan</t>
  </si>
  <si>
    <t xml:space="preserve">  Borrower added on 01/19/10 &gt; I plan to use the funds to pay off my high interest credit cards and have one monthly payment at a lower interest rate. I am steadily employed by a University and a member of a Union so my employment is assured. The lower payment would allow me to reallocate my budget so incorporate savings and increase my retirement contributions.&lt;br/&gt;</t>
  </si>
  <si>
    <t>Picone Schivone Construction Joint Venture</t>
  </si>
  <si>
    <t>Veterans Affairs</t>
  </si>
  <si>
    <t xml:space="preserve">  Borrower added on 01/19/10 &gt; I plan to refinance a loan I had previously taken out several years ago.  This loan still has 40 months left with a monthly payment of $537.  I plan to reduce the monthly payment so I can put more money on a car loan to pay off quicker.&lt;br/&gt;</t>
  </si>
  <si>
    <t xml:space="preserve">  Borrower added on 01/19/10 &gt; balance of purchase price for house&lt;br/&gt; Borrower added on 01/24/10 &gt; i have over 38k to put towardrs my house, but since i want to pay cash, i am looking for another 20k, 15k which will purchase the house and the balance for closing costs, commission and immediate repairs. i have been with the same company for almost 14 yrs, so i have a very steady and reliable income.&lt;br/&gt;</t>
  </si>
  <si>
    <t>New House</t>
  </si>
  <si>
    <t>01-01-2010</t>
  </si>
  <si>
    <t xml:space="preserve">  Borrower added on 01/19/10 &gt; This is a start-up medical device company based around helping senior citizens and baby boomers with their joint pain. &lt;br/&gt;&lt;br/&gt;My first product, a patent pending product for the knees, is an extremely comfortable combination of a baby-blanket-soft wrap that wraps around the patients knee, and a cover which secures the wrap to the patients knee and acts as a brace. The supports are so comfortable that you can wear them all day for days at a time--even while sleeping. &lt;br/&gt;&lt;br/&gt;I have physical therapists treating their patients with my knee brace and will be approaching Orthopedic Surgeons to get their support. The knee support has already helped many seniors to avoid knee replacement surgery and regular surgery, helped other seniors to endure less pain after surgery, allowed a senior to walk after a stroke, allowed 2 marines to continue duties/training, helped multiple sports enthusiasts to continue training, and etc.&lt;br/&gt;&lt;br/&gt;I have a manufacturer in the USA that is producing them for me but I need the funds from this loan to purchase more inventory.&lt;br/&gt;&lt;br/&gt;My next patent pending product is an extremely comfortable lower back support belt that can also be comfortably worn while sleeping. I have a furniture mover, 2 marines, receptionists, etc. using this belt with incredible pain relief results.&lt;br/&gt;&lt;br/&gt;Many other helpful products are in various stages of development. &lt;br/&gt;&lt;br/&gt;The business outlook is extra-ordinary for joint support products, especially, with baby boomers getting older and having more joint pain.&lt;br/&gt;&lt;br/&gt;Thank You in advance for your support.&lt;br/&gt;</t>
  </si>
  <si>
    <t>Helping the elderly to walk</t>
  </si>
  <si>
    <t>Barrington Kennels</t>
  </si>
  <si>
    <t xml:space="preserve">  Borrower added on 01/25/10 &gt; I currently don't pay rent as I live at home with my parents. My goal is to be debt free.&lt;br/&gt;</t>
  </si>
  <si>
    <t>Durling Design</t>
  </si>
  <si>
    <t xml:space="preserve">  Borrower added on 01/21/10 &gt; I have a successful business dealing furniture in multiple cities. I need a loan to buy a container of furniture and start operations in another location.&lt;br/&gt; Borrower added on 01/21/10 &gt; I have a steady income, no credit card debt, and minimum expenses. Assuming there is no penalty for pre-payment, it is my best estimate that I can pay back the loan in full within 2 years.&lt;br/&gt; Borrower added on 01/25/10 &gt; Note: I am not moving my business. I am setting up a sales representative to begin selling furniture in a neighboring city in order to increase my customer base.&lt;br/&gt;</t>
  </si>
  <si>
    <t>Container of furniture</t>
  </si>
  <si>
    <t>c and s</t>
  </si>
  <si>
    <t>Brenda</t>
  </si>
  <si>
    <t>Goldglit  and  Company  LLP</t>
  </si>
  <si>
    <t xml:space="preserve">  Borrower added on 01/20/10 &gt; In advance of questions from potential lenders, the following are answers to some of the more common questions:&lt;br/&gt;&lt;br/&gt;- My job title is Accountant&lt;br/&gt;- I will be using the proceeds of the loan to refinance debt owed to a family member.  I need to do this now because of unexpected medical expenses being incurred.&lt;br/&gt;- Currently my only other debt is approximately $3k+ owed on one credit card.&lt;br/&gt;- My montly expenses are as follows - Rent 1,800; Cable/Internet 130; Telephone 35 (partially reimbursed); Utilities 45; Gym 99; I do not own a car.&lt;br/&gt;- The earned income is mine alone, I do not have a partner or spouse.&lt;br/&gt;&lt;br/&gt;Thank you for taking the time to look at my profile.&lt;br/&gt;</t>
  </si>
  <si>
    <t>cpa</t>
  </si>
  <si>
    <t>Lauderdale Law Offices</t>
  </si>
  <si>
    <t xml:space="preserve">  Borrower added on 01/19/10 &gt; I have a good paying and secure employment making this a very safe loan.&lt;br/&gt;</t>
  </si>
  <si>
    <t>High credit borrower</t>
  </si>
  <si>
    <t xml:space="preserve">  Borrower added on 01/21/10 &gt; We are planning a family this year and planning to buy an apt in 2 or 3 years from now. So it's time to get rid of this credit card debts. I have looked in the past for companies like Lending Club but for some reason never came across any. A few days ago, I got the info via Lending Tree. I have a very stable job in a very stable Company/Corporation which provides Engineering/Construction/Power/Federal Services. I've been working there 8 years. I planned to pay off all 4 cards with large balance after receiving the loan, then closing 2 of them. I hope this little bit of info helps, but if need be, don't hesitate to ask.thx!&lt;br/&gt;</t>
  </si>
  <si>
    <t>Pay Dept OFF!</t>
  </si>
  <si>
    <t xml:space="preserve">  Borrower added on 01/19/10 &gt; I help executives with 15+ years of experience start their own businesses as solo Entrepreneurs, or "Solopreneurs". After streamlining the setup process and creating an "incubator" that has most of the systems already setup for them, I am now ready to deliver this service via the web using an interactive website. The proceeds from this loan will help pay for the development and launch of this website.&lt;br/&gt;&lt;br/&gt;This is the kind of business that does well in any economy (especially a down economy). I'm starting out as a service-based business, which is easier to start and succeed with as long as I provide good service. I have previous career experience with Sprint, Caterpillar, and Child Health Corporation of America that has helped me relate to underemployed corporate executives that want to change their lives and work for themselves. If for some reason I were to fail at this business, I could still pay off the loan by working within Corporate America again (my last salary was &gt; $100k/year).&lt;br/&gt;</t>
  </si>
  <si>
    <t>Turn Executives into Solopreneurs</t>
  </si>
  <si>
    <t>Abercrombie &amp; Fitch</t>
  </si>
  <si>
    <t xml:space="preserve">  Borrower added on 01/19/10 &gt; I have plans to attend Scottsdale Community College out in Scottsdale, Arizona. I am listing this loan because i need money to help get me on my feet out there. I currently live in Texas and work for Abercrombie &amp; Fitch. I will be majoring in Computer Networking Administrations. Thank You.&lt;br/&gt; Borrower added on 01/21/10 &gt; I would also like to add, that i OWN my car, i have zero overhead expenses, i run my phone through my dads business, so i do not have phone bills, and i live with my parents so i do not pay rent either. I WILL PAY THIS BACK! INVEST IN ME PLEASE!&lt;br/&gt; Borrower added on 01/25/10 &gt; Thank you to everyone who has invested so far, as far as the other half of the funding is concerned, please help me get this fully funded in the next 7 days so i can go to college...&lt;br/&gt; Borrower added on 01/27/10 &gt; Thank you so much for all of the funding so far everyone! You can count on me to be good for all of this that is for certain.&lt;br/&gt; Borrower added on 01/27/10 &gt; I have no idea why my "Earliest Credit Line" is listed as *02/1988* that is not even possible, i wasn't even born until October of 88. So i guess i need to contact the Credit bureau or whoever, because they fudged that up big time.&lt;br/&gt; Borrower added on 01/27/10 &gt; Just an FYI for any of my potential investors i am officially 100% verified on all accounts. Even my "Credit Review Status" is already approved thanks to the wonderful support team here at LendingClub. Invest in me and you will not be sorry you did. This money WILL be paid back.&lt;br/&gt;</t>
  </si>
  <si>
    <t>The Beginning of the Rest of My Life</t>
  </si>
  <si>
    <t>conagra foods</t>
  </si>
  <si>
    <t xml:space="preserve">  Borrower added on 01/19/10 &gt; my job is secure&lt;br/&gt;</t>
  </si>
  <si>
    <t>personal use</t>
  </si>
  <si>
    <t xml:space="preserve">  Borrower added on 01/19/10 &gt; With this loan, it will be the only monthly payment I have to make - all other payments stop.  It's a no-brainer, since I'm paying out about $800/mo.  I'll have way more money every month and this will be EASY to pay off.&lt;br/&gt; Borrower added on 01/20/10 &gt; Additionally, I am employed by the US Navy.  I am a nuclear reactor operator on a US nuclear submarine.  My paycheck is about as steady as can be and LendingClub will simply withdraw the funds from my account each month on the day that I am paid - hence, there is no risk of even a late payment, let alone defaulting on the loan.  I will also be in the Navy until Nov. 2012, which means I will be employed in the same manner until there are only two monthly payments left on this loan - making it a very safe investment.  You'd be helping me and yourself by funding this loan.&lt;br/&gt;</t>
  </si>
  <si>
    <t>Get on the right track</t>
  </si>
  <si>
    <t>Van &amp; Company</t>
  </si>
  <si>
    <t xml:space="preserve">  Borrower added on 01/22/10 &gt; Hello to whom it may concern, My son will be helping me pay off this loan i will be giving to him as a gift. He makes 53k a year. I thank you for helping me get him his dream home.&lt;br/&gt;</t>
  </si>
  <si>
    <t>BIOTRONIK, Inc.</t>
  </si>
  <si>
    <t>Conscientious Borrower</t>
  </si>
  <si>
    <t xml:space="preserve">  Borrower added on 01/19/10 &gt; Loan Pymt and Auto Deduct Pymts&lt;br/&gt; Borrower added on 01/19/10 &gt; This loan would provide a lower monthly payment than I currently have, saving me several hundred dollars per month as well as getting credit paid off in a much shorter time.  My goal is not to have credit card balances with the higher interest rates.  I have been in my career for 19 years and plan to remain there until retirement.  I want to be credit card debt free well before retirement.&lt;br/&gt;</t>
  </si>
  <si>
    <t>Hagemeyer North America</t>
  </si>
  <si>
    <t xml:space="preserve">  Borrower added on 01/22/10 &gt; Thanks to everyone investing in me, I would much rather give interest money to the people than those banks or credit card companies. Go Vikings!&lt;br/&gt; Borrower added on 01/24/10 &gt; I plan on paying off all my credit card debt and then cutting all the cards up so I never have to go into credit card debt again.  I will make enough cash to take care of all my expenses and I can save some for an emergency and future investments.  Thanks again to all!&lt;br/&gt;</t>
  </si>
  <si>
    <t>The Cash Creator</t>
  </si>
  <si>
    <t>Ernst  and  Young</t>
  </si>
  <si>
    <t xml:space="preserve">  Borrower added on 01/19/10 &gt; I have two credit cards with about $6000 on them with interest rates of 30%. I would like to consolidate the debt at a lower rate in order to pay it off sooner.  I have successfully been paying on another Lending Club Loan for almost a year and have found it extremely helpful. I have recently begun working for a colleague on the side which brings in between $400-$600 extra each month.&lt;br/&gt; Borrower added on 01/19/10 &gt; I have great job security- I currently hold two positions at the company and have been there over 2 1/2 years.  I have no plans of moving or leaving the job in the near future.  My montly expenses are: Rent: $875, 1st Lending Club Loan: $290, Cellphone: $80, Food: $200, Gas: $40, Utilities (shared): $75.  My current monthly payments on my credit cards total $200-300 which is above the minimum payments since I am trying to pay them down. I do not use the cards for purchases since I want to get rid of them. I pay cash for all expenses and don't have an expensive lifestyle. My goal in the next couple years is to be debt free and I am committed to this. I am tired of wasting money on high interest credit cards that I used in the past when money was much tighter.&lt;br/&gt;</t>
  </si>
  <si>
    <t>Loan Consolidation 2</t>
  </si>
  <si>
    <t xml:space="preserve">  Borrower added on 01/20/10 &gt; Putting in new windows all around the home and going from asbestos shingles to nice vinyl siding while adding additional insulation. Home is completely paid for, has been for 20 years, a home equity loan makes no sense since I have no additional deductions and the amt is so small.&lt;br/&gt;</t>
  </si>
  <si>
    <t>Home Remodeling Time</t>
  </si>
  <si>
    <t>South Lake  Hospital</t>
  </si>
  <si>
    <t xml:space="preserve">  Borrower added on 01/24/10 &gt; i am upgrading my bathrooms and kitchen. the house was built in 1973 and i think it may still have the original cabinets. bathroom floors need tiling, cabinets need replacing and bath tub needs replacing. Kitchen cabinets need replacing and more storage space is required.&lt;br/&gt;</t>
  </si>
  <si>
    <t>Home renovation</t>
  </si>
  <si>
    <t>The Lineage Group</t>
  </si>
  <si>
    <t xml:space="preserve">  Borrower added on 01/20/10 &gt; I'm closing out my last credit card with this money, and have the means and desire to be debt free as soon as possible. I'm hoping to pay this off early.&lt;br/&gt;</t>
  </si>
  <si>
    <t>Ready to knock all debt out of the park.</t>
  </si>
  <si>
    <t>dell perot systems</t>
  </si>
  <si>
    <t xml:space="preserve">  Borrower added on 02/15/10 &gt; my daughter had surgery on her kidney.  we did not know we were going to have to do such a major surgery so we did not save enough in our FSA to cover it.  we hoped to use our tax return this year to cover the rest, but it was not enough.  this is to cover the gap.  thank you.  joe&lt;br/&gt;</t>
  </si>
  <si>
    <t>My 9yr old daughter had kidney surgery</t>
  </si>
  <si>
    <t>mill creek mechanical</t>
  </si>
  <si>
    <t xml:space="preserve">  Borrower added on 01/20/10 &gt; 1st home&lt;br/&gt;</t>
  </si>
  <si>
    <t>Buying 1st home</t>
  </si>
  <si>
    <t>Kings Family Restaurant</t>
  </si>
  <si>
    <t>Homewood Lumber</t>
  </si>
  <si>
    <t xml:space="preserve">  Borrower added on 01/23/10 &gt; Thank you for your support in helping me to start to free my little family.  I'm so lucky that my job is indeed still mine.  My husband has the same luck.   With the employees that are left at both our jobs, we're both not going anywhere for a good while.&lt;br/&gt;</t>
  </si>
  <si>
    <t>OUT FROM UNDER</t>
  </si>
  <si>
    <t>Neo Salon</t>
  </si>
  <si>
    <t xml:space="preserve">  Borrower added on 01/20/10 &gt; Consolidating debt and eliminating unnecessary interest rates is my plan of action, which will allow me to get ahead and begin to save money towards financial security. My job is very secure. I have been in the beauty industry (hair) for over 8 years. I will be a good borrower due to the fact that I take my debts and my credit very serious and make it a point to pay back in a timely fashion as described in loan arrangements. My monthly budget varies monthly, but always allows me to address my financial responsibilities. The purpose of this loan is to actually further eliminate financial responsibilities I have accrued in a manner that exceeds the arrangement, while also making it more cost effective on a monthly basis for me to do so.&lt;br/&gt;</t>
  </si>
  <si>
    <t>Financial Planning</t>
  </si>
  <si>
    <t xml:space="preserve">  Borrower added on 01/20/10 &gt; I want a lower monthly payment then what I am paying off on my credit cards. This loan will also help diversify my credit report.&lt;br/&gt; Borrower added on 01/20/10 &gt; A little bit about me :) I am a college graduate. I am very furtunate that I got a full time job right out of school. I am trying to pay off credit cards, save for a wedding and save for a house. This loan will help me get my credit score up and take that monthly burden off my shoulders of paying 5 different creditors. Trying to repair old credit spending habbits. Thanks!&lt;br/&gt;</t>
  </si>
  <si>
    <t>New Job need to pay down debt quickly</t>
  </si>
  <si>
    <t>IBEW Local 98</t>
  </si>
  <si>
    <t xml:space="preserve">  Borrower added on 01/20/10 &gt; hi. i am looking to consolidate all the debt i have with the exception of my car and a credit card (it is 0%). all of the credit cards/loans i want to pay off are in the twenty-thirty percent range. that is the reason i would like for you to give me this loan. if you would like any other info please just ask.&lt;br/&gt;</t>
  </si>
  <si>
    <t>new family looking to start with a clean slate</t>
  </si>
  <si>
    <t>University of Illinois - Chicago</t>
  </si>
  <si>
    <t>College debt help!</t>
  </si>
  <si>
    <t>GRG Construction</t>
  </si>
  <si>
    <t xml:space="preserve">  Borrower added on 01/23/10 &gt; Interest rates on my credit cards have gone up to 18 -25 % and its unbearable with no payoff end in sight.  I have worked in this field for 8 years as an service tech on heavy equipment.&lt;br/&gt;I need to start saving for retirement. Iam purchasing my home. Getting this loan will go a long way to helping me achieve my goals of being debt free in 3 years.&lt;br/&gt;</t>
  </si>
  <si>
    <t>HowExcellentLowerPercentage (HELP)</t>
  </si>
  <si>
    <t>Saint Vincent Hospital</t>
  </si>
  <si>
    <t xml:space="preserve">  Borrower added on 01/20/10 &gt; Plan to renovate our kitchen and bathroom.  Prefer not to struggle through typical bank paperwork.  Our home appraised for over $200k.  Will pay on-time and as agreed!&lt;br/&gt;</t>
  </si>
  <si>
    <t>Mohawk Bath Renovation</t>
  </si>
  <si>
    <t>Metropolitan Opera Assoc.</t>
  </si>
  <si>
    <t xml:space="preserve">  Borrower added on 01/20/10 &gt; Trying to clear up a small amount of debt.&lt;br/&gt; Borrower added on 01/21/10 &gt; Loan will be payed in full by April of this year.&lt;br/&gt; Borrower added on 01/21/10 &gt; Loan will be payed back in full by April of this year.&lt;br/&gt;</t>
  </si>
  <si>
    <t>Dollar Car Rental</t>
  </si>
  <si>
    <t xml:space="preserve">  Borrower added on 01/22/10 &gt; Help a family member&lt;br/&gt; Borrower added on 01/27/10 &gt; Help a family member finish law school &lt;br/&gt;I pay my debts and I am in the process of selling off some family land in the coming year &lt;br/&gt;My budget is 3500 I got a second job that will cover the loan balance &lt;br/&gt;My job very stable&lt;br/&gt;</t>
  </si>
  <si>
    <t>CBRE Capital Markets</t>
  </si>
  <si>
    <t xml:space="preserve">  Borrower added on 01/20/10 &gt; Hello,&lt;br/&gt;&lt;br/&gt;My Wells Fargo credit card interest rate is increasing it's low APR to a high interest rate in the mid 20% range, for no reason or fault of my own, other than that the bank's window of low apr is now over and they have the ability to raise my rate. I have no other credit card debt. I have no car payments (live in San Francisco and walk to financial district.) I have very low expenses and thus, this loan is very low risk to any lenders. My debt to income ratio is 4/65, and as I said earlier, I have essentially no liabilities other than house bills and cell phone. I could pay this credit card in full today using savings but also like to have a surpluss of cash savings in the bank. I simply want to lower my monthly payment on my credit card debt.&lt;br/&gt;&lt;br/&gt;Thanks.&lt;br/&gt;</t>
  </si>
  <si>
    <t>low risk loan to very credit worth borrower to payoff high interest credit card</t>
  </si>
  <si>
    <t>Blackbaud  Inc.</t>
  </si>
  <si>
    <t xml:space="preserve">  Borrower added on 06/19/10 &gt; I am seeking financing to replace my current HVAC systems with a GeoThermal heating and cooling system.  GoeThermall is extremely energy efficient and although it costs ~67% more than standard HVAC systems, it is nearly 80% more efficient.  It will pay for itself in less than 10 years in electricity cost savings.  Lets get away from those fossil fuels as soon as possible and leave as much beauty in our planet for our children as possible.&lt;br/&gt;</t>
  </si>
  <si>
    <t>Going Green with my Home</t>
  </si>
  <si>
    <t>United Water Company</t>
  </si>
  <si>
    <t xml:space="preserve">  Borrower added on 01/22/10 &gt; Thank you for your consideration.&lt;br/&gt;</t>
  </si>
  <si>
    <t>Asylum Visual Effects</t>
  </si>
  <si>
    <t xml:space="preserve">  Borrower added on 01/22/10 &gt; Hello,&lt;br/&gt;I have applied for this loan to pay off my higher interest credit cards. My goal is to be debt free in three years and I can accomplish that with this lower interest loan. I make 70K a year and have been employed with the same company for over 9 years. My monthly payments would be less than what I am paying now so you can rest assure that I am a good candidate for this loan. Thank you for your consideration, it is greatly appreciated.&lt;br/&gt;</t>
  </si>
  <si>
    <t>Havefaith</t>
  </si>
  <si>
    <t>Boys and Girls Club of the Big Island</t>
  </si>
  <si>
    <t xml:space="preserve">  Borrower added on 01/21/10 &gt; I live on the Big Island of Hawaii and am interested in purchasing the undeveloped lot next to my home.  The owners of the lot live on the mainland and are ready to sell.  It is a win-win!&lt;br/&gt;</t>
  </si>
  <si>
    <t>aloha</t>
  </si>
  <si>
    <t>MetLife Home Loans</t>
  </si>
  <si>
    <t xml:space="preserve">  Borrower added on 01/22/10 &gt; This loan is being used for 2 reasons... First, to payoff a credit card (my only credit card) and second, to install new carpeting in my home. I've been in the same line of work for 5 years. I earn a 6 figure salary and have no problems paying my debts. My credit is excellent as I never make a late payment. Thank you!&lt;br/&gt;</t>
  </si>
  <si>
    <t>O'Connor Safety Corp.</t>
  </si>
  <si>
    <t>catch up</t>
  </si>
  <si>
    <t>Northwood Manufacturing</t>
  </si>
  <si>
    <t xml:space="preserve">  Borrower added on 01/20/10 &gt; I would like to use this loan to purchase a motorcycle while the prices are still cheap.  If you have ever bought a bike with a loan new or used you know that the options out there are not the greatest.&lt;br/&gt;&lt;br/&gt;I have a good payment history with my debts.  I have one revolving account left to payoff with tax refunds, then closed for good!  I have a steady job in a company that has outlasted our competition in the hard economic times.&lt;br/&gt;&lt;br/&gt;I have the left over funds every month to make this payment with ease, my budget as follows&lt;br/&gt;&lt;br/&gt;income per month with spouses also $3200&lt;br/&gt;&lt;br/&gt;mortgage $681&lt;br/&gt;car payment $214&lt;br/&gt;car payment $167&lt;br/&gt;insurance     $79&lt;br/&gt;phone/net    $60&lt;br/&gt;gas/electric  $100&lt;br/&gt;water          $50&lt;br/&gt;garbage       $25&lt;br/&gt;revolving credit account to pay off  $100&lt;br/&gt;food            $500&lt;br/&gt;gas for rigs   $120&lt;br/&gt;total            $2096&lt;br/&gt;&lt;br/&gt;that's our budget  we don't even bother paying for tv, we are gone or working to waste money on something that we wont use.&lt;br/&gt;</t>
  </si>
  <si>
    <t>wanting a better solution than a bank loan</t>
  </si>
  <si>
    <t>Tanner Health Systems</t>
  </si>
  <si>
    <t>Kim's payoff</t>
  </si>
  <si>
    <t xml:space="preserve">  Borrower added on 01/20/10 &gt; cosolidate and lower my rates&lt;br/&gt;</t>
  </si>
  <si>
    <t>lower rate  to save money</t>
  </si>
  <si>
    <t xml:space="preserve">  Borrower added on 01/21/10 &gt; I put a good amount of a bathroom remodel project on my credit cards (hence the high utilization rate).  I'm going to use this loan to consolidate that in to a single account.&lt;br/&gt;&lt;br/&gt;In my life I've been delinquent on one loan and that was in college, since then I've paid every loan on time and in full.&lt;br/&gt;&lt;br/&gt;I have a stable job as a software manager at a large internet company in Seattle.  My monthly budget has about $1500 in discretionary money in it after all bills and food and entertainment that will go towards paying off this loan.&lt;br/&gt;&lt;br/&gt;I recently finished paying off a car loan that's was just about as much of a monthly expense so I don't expect that this would have an large impact on my overall finances.&lt;br/&gt;&lt;br/&gt;Thanks for reading the listing and please ask questions.&lt;br/&gt;</t>
  </si>
  <si>
    <t>Bathroom</t>
  </si>
  <si>
    <t>Cozy Corner Restaurant</t>
  </si>
  <si>
    <t xml:space="preserve">  Borrower added on 01/25/10 &gt; I should get this loan because I am a very responsable candidate. I have great credit and my bills are always paid on time. I never had a late payment in my life. I have a very steable job and feel very comfortable with my payments if I get the loan. It won't be an issue at all. I just had a few things come up all at the same time and I need this money so I can get ahead. Thank you foy your time.&lt;br/&gt; Borrower added on 01/26/10 &gt; Also with this money, I will consolidate all of our bills in to one low monthly payment. Including school and some medical expenses. I am married and we have no children. My wife also works on a very stable job, so I am not the only income at our house.&lt;br/&gt;</t>
  </si>
  <si>
    <t>a loan to get ahead</t>
  </si>
  <si>
    <t>Outsource Receivables</t>
  </si>
  <si>
    <t xml:space="preserve">  Borrower added on 01/23/10 &gt; I wish to lump all my payments into one to make it easier to pay everything off.  After this I will cut up my cards &amp; close accounts.  Keeping only one, virtually unused, to increase my credit rating.&lt;br/&gt;My job is fairly new, but stable.  My prior job I held for 10 years.&lt;br/&gt;I always make payments on time and always more than the minimum asked for.&lt;br/&gt;My total monthly income is approximately $1800 after taxes.  &lt;br/&gt;$200 for rent (living with family)&lt;br/&gt;$150 for food&lt;br/&gt;$100 for gas&lt;br/&gt;$288 individual insurance (changing soon to company insurance)&lt;br/&gt;$500 towards loan&lt;br/&gt;$562 for unexpected expenses (car repair etc) &amp;/or into savings.&lt;br/&gt;&lt;br/&gt;Once debt is paid off the money spent on this loan will go to savings and investments (cd's &amp; ira).&lt;br/&gt;</t>
  </si>
  <si>
    <t>Responsibly getting out of debt.</t>
  </si>
  <si>
    <t>University at Buffalo, SUNY</t>
  </si>
  <si>
    <t>debtfreeinthree</t>
  </si>
  <si>
    <t>G and H Towing Co.</t>
  </si>
  <si>
    <t xml:space="preserve">  Borrower added on 03/01/10 &gt; Dear sirs&lt;br/&gt;I plan to use these monies to pay off a credit debt,that i have been paying for over 8 yrs,without seeing any appreciable reduction in balance.We have never been in arrears on any debt,ever.At least this funding can be paid down with a fixed rate.My current employment is unionized,and I am a full member,for over 23 yrs,I am also a senior master within my fleet.&lt;br/&gt; Borrower added on 03/01/10 &gt; Dear sirs&lt;br/&gt;I plan to use these monies to pay off a credit debt,that i have been paying for over 8 yrs,without seeing any appreciable reduction in balance.We have never been in arrears on any debt,ever.At least this funding can be paid down with a fixed rate.My current employment is unionized,and I am a full member,for over 23 yrs,I am also a senior master within my fleet.&lt;br/&gt;</t>
  </si>
  <si>
    <t>make money</t>
  </si>
  <si>
    <t>HireRight  Inc.</t>
  </si>
  <si>
    <t xml:space="preserve">  Borrower added on 01/21/10 &gt; Am moving and need some extra funds for deposits and such. Will be able to pay a majority of the loan off within the first month and a half.&lt;br/&gt; Borrower added on 01/22/10 &gt; I have two jobs, one full time and one part time, that are both very secure.&lt;br/&gt;</t>
  </si>
  <si>
    <t>SC Dept. of Health &amp; Environmental Ctr</t>
  </si>
  <si>
    <t>On the mend in 2010</t>
  </si>
  <si>
    <t>University of Connecticut</t>
  </si>
  <si>
    <t xml:space="preserve">  Borrower added on 01/21/10 &gt; I've decided to consolidate off my credit cards because my issuing banks changed my terms.&lt;br/&gt;</t>
  </si>
  <si>
    <t>Intent Media, Inc.</t>
  </si>
  <si>
    <t xml:space="preserve">  Borrower added on 02/20/10 &gt; I left my super-cushy Google job to work for a start-up that I really believe in! This is great, and I love my new job, but the 401K loan I took when I bought my first apartment now has to be paid in a lump sum, and I don't have the money to pay it all right now. I'd like to pay it back now, instead of paying the 10% fee - ouch!&lt;br/&gt; Borrower added on 02/20/10 &gt; I have made well over $100K per year for the last 5 years, and I will be able to pay the loan back in full in about 6 months. My credit is excellent. Thanks for considering lending to me!&lt;br/&gt;</t>
  </si>
  <si>
    <t>401k Loan Payback</t>
  </si>
  <si>
    <t>Kirberg Roofing</t>
  </si>
  <si>
    <t xml:space="preserve">  Borrower added on 01/21/10 &gt; Hello.  I am a commercial roofer from Missouri.  As you know the winter months around here are not exactly a roofers paradise.  I do have a steady job and have been doing this all the way through high school and through college as well, after which I am still trying to get on my feet.  Lately though, due to the weather it has been hard to get up there and work.  I just need a boost to help in the next month or two because I am starting to get behind on a few things.  I plan on paying this back well before it's due date as soon as I get back up the ladder.  Thank you.&lt;br/&gt;</t>
  </si>
  <si>
    <t>Help for now</t>
  </si>
  <si>
    <t>DELAWARE VALLEY WHOLESALE</t>
  </si>
  <si>
    <t>DRB1</t>
  </si>
  <si>
    <t>cwi</t>
  </si>
  <si>
    <t xml:space="preserve">  Borrower added on 01/23/10 &gt; -This loan will consolidate monthly payments of  $600 per month to less than $360 per month.&lt;br/&gt;-I will be paying off a school loan so i can go back to school and finish up my degree. I have 1 class left to take but can not until i pay off my loan in full.&lt;br/&gt;</t>
  </si>
  <si>
    <t>10750</t>
  </si>
  <si>
    <t>Composite Fogings</t>
  </si>
  <si>
    <t>Josh's Debt Consolidation Loan</t>
  </si>
  <si>
    <t>The acquisition</t>
  </si>
  <si>
    <t xml:space="preserve">  Borrower added on 01/21/10 &gt; I would like this loan in order to pay off credit cards that I got when I was in college- Bank of America and GapCard as well as the furniture I bought when I purchased my home last year. I have excellent credit history and have been at my job for 11 years this coming year. This loan will help simplify my life and help me to build up my savings. Thank you.&lt;br/&gt;</t>
  </si>
  <si>
    <t>World Marketing Atlanta</t>
  </si>
  <si>
    <t xml:space="preserve">  Borrower added on 01/21/10 &gt; I plan to pay off all debt and have 1 monthly payment that is managable&lt;br/&gt; Borrower added on 01/21/10 &gt; I will payb off all debt and have 1 monthly managable payment&lt;br/&gt; Borrower added on 01/22/10 &gt; Thanks to all that have invested so far.  I am trying to pay off all debt from my divorce and start over. Save money and get my own home.&lt;br/&gt;</t>
  </si>
  <si>
    <t>Winchester Savings Bank</t>
  </si>
  <si>
    <t>transparent financial llc</t>
  </si>
  <si>
    <t>Borrower added on 01/13/10 &gt; Working at a startup where business has not got going yet.  Expecting large unemployment check in next few weeks but need to pay for my move, housing, parking , and car expenses for the next six weeks.  thank you Borrower added on 01/14/10 &gt; The unemployment check is for a gap where i was seeking work this summer.  I am currently employed.&lt;br/&gt;</t>
  </si>
  <si>
    <t>training-moving expenses</t>
  </si>
  <si>
    <t>Prairie State College</t>
  </si>
  <si>
    <t xml:space="preserve">  Borrower added on 01/23/10 &gt; Have been trying to pay down my credit cards for several years. I pay more than the minimum each month, but the balance never seemsm to go down enough.  My mother recently died and I've been paying her mortgage and debts until her house is sold.  So I'm unable to pay the $1,000 a month on my credit cards.  I know if I receive this loan, I will be able to handle the monthly payment.  My credit cards have been destroyed and I will no longer be using credit.  As a side note, my daughter is getting married this May and I want to assist her in paying for a part of the wedding.  Thank you so much!&lt;br/&gt; Borrower added on 01/23/10 &gt; I wanted to add that in October, I paid two bills late -- just over 30 days late.  I was busy trying to settle my mother's estate and I had my own health issues.  I have not been late on any bill since that time.&lt;br/&gt; Borrower added on 01/24/10 &gt; As noted above, I always paid more than the minimum due...alot more.  So I ended up in this vicious cycle of paying as much as possible in an effort to pay the cards down and then using the cards because I didn't have enough money left.  I know I can afford the $600 plus per month.  This would make it possible not to use any credit card at all.  Plus I would be able to get rid of this debt in 3 years.  I feel if I keep going the way I am, I will never stop treading water.  Thank you again.&lt;br/&gt;</t>
  </si>
  <si>
    <t>treadingwater</t>
  </si>
  <si>
    <t>byer ca</t>
  </si>
  <si>
    <t xml:space="preserve">  Borrower added on 01/22/10 &gt; play bill&lt;br/&gt; Borrower added on 01/22/10 &gt; play bill&lt;br/&gt; Borrower added on 01/22/10 &gt; play bill&lt;br/&gt;</t>
  </si>
  <si>
    <t>cash</t>
  </si>
  <si>
    <t>Bloomberg LP</t>
  </si>
  <si>
    <t>Testing Lending Club</t>
  </si>
  <si>
    <t>Avant-Garde Wealth Management, Inc.</t>
  </si>
  <si>
    <t xml:space="preserve">  Borrower added on 01/22/10 &gt; Just refinancing some higher rate debt to save some interest payments. I have a steady job with good income and will probably pay this off in the next 6 months with a bonus I have earned.&lt;br/&gt; Borrower added on 01/24/10 &gt; I appreciate everyone that has invested in this loan. I assure you I will pay this loan in it's entirity. I think this social lending concept is pretty great and can't wait to utilize it in some of my retirement accounts.&lt;br/&gt; Borrower added on 01/25/10 &gt; Once again, I really appreciate everyone who has invested thus far. Amazed on how quickly this is getting funded. I encourage investors to ask any questions that are on their minds.&lt;br/&gt;</t>
  </si>
  <si>
    <t>Refinancing to Save</t>
  </si>
  <si>
    <t>IBA Molecular North America Inc.</t>
  </si>
  <si>
    <t xml:space="preserve">  Borrower added on 01/22/10 &gt; This money will be used to pay off high interest credit cards.&lt;br/&gt; Borrower added on 01/23/10 &gt; I am a pharmacist in a very stable job with excellent income.  This loan is in response to a recent action by my credit card company to arbitrarily raise my rate and my minimum payment.  This loan will allow me to actually get ahead on the debt.&lt;br/&gt; Borrower added on 01/23/10 &gt; I have a very good credit rating with no delinquencies.&lt;br/&gt; Borrower added on 01/24/10 &gt; For those of you wondering about the monthly payment...&lt;br/&gt;&lt;br/&gt;I am already paying $800/month in credit card bills.  &lt;br/&gt;1.  $350/mo @ 26% (this one jumped up from 8%)&lt;br/&gt;2.  $150/mo @ 15% (this one jumped from 10%)&lt;br/&gt;3.  $300/mo @ 18% (this one jumped from 12%)&lt;br/&gt;&lt;br/&gt;Since all three cards recently had their rates raised, I am no longer getting anywhere on them.  This loan won't change how much money I'm putting out every month but it will allow me to get the debt paid off faster and will cost me less in the long run.  A debt consolidation loan never made sense before because I always had pretty decent rates on my credit cards due to my good credit score.  Now, it makes the most sense.&lt;br/&gt; Borrower added on 01/25/10 &gt; I have received instructions from Lending Club on how to verify my income.  There's a lot of paperwork requested and I will put it all together in the next day or two.&lt;br/&gt; Borrower added on 01/26/10 &gt; All required paperwork was faxed to Lending Club this morning.&lt;br/&gt;</t>
  </si>
  <si>
    <t>Central Methodist University</t>
  </si>
  <si>
    <t xml:space="preserve">  Borrower added on 01/22/10 &gt; Will use these funds to pay off a small credit card balance with a very high interest rate.  I plan to pay this loan off quickly in the hope that it will help my credit score.  I would then like to apply for a larger consolidation loan to tackle the two larger balance loans.&lt;br/&gt;&lt;br/&gt;I am a good candidate for this loan because I don't really need it.  I am just interested in lowering the interest rate.&lt;br/&gt; Borrower added on 01/22/10 &gt; Three late payments were while in transition to a new location for husband's promotion.  New bank, moving, etc created an issue with tracking paper bills for a short period.&lt;br/&gt;&lt;br/&gt;All payments are now established on automatic payment basis so keeping up with all the paper is no longer an issue. This loan will also be paid on an automatic basis from our checking account.&lt;br/&gt;&lt;br/&gt;Two career household, husband's income is not includeded in any of the calculations and my name is on most credit because I take care of the household finances.  We are more than capable of paying off this loan from disposable income.&lt;br/&gt;&lt;br/&gt;High credit utilization of 90% is because we have been subject to recent credit limit reductions so popular with credit card companies right now.  As the balance has been reduced on cards the companies have also reduced our limit, leaving a falsely high utilization picture.&lt;br/&gt;</t>
  </si>
  <si>
    <t>Refinance Small Credit Balance</t>
  </si>
  <si>
    <t>Thermadyne Holdings  LLC</t>
  </si>
  <si>
    <t xml:space="preserve">  Borrower added on 01/22/10 &gt; Great Credit, No bad debt, 40% equity in my home&lt;br/&gt; Borrower added on 01/23/10 &gt; The debt I have is from two 0% purchases.  I do not carry any debt to which I pay interest other than my home, which I have 40% equity in with an interest rate of 4.75% fixed.  The main purpose of this loan is to payback a 401K loan used to refinance our home.  Funds were used to pay down the loan to 40% equity, which is why I received such a low mortgage interest rate.  I am losing money by not having it in my 401K, which is the main purpose of this loan.  My debt is not excessive.  And the only interest I have ever paid is mortgage interest.&lt;br/&gt;null</t>
  </si>
  <si>
    <t>Triathlete</t>
  </si>
  <si>
    <t>421xx</t>
  </si>
  <si>
    <t>anda inc</t>
  </si>
  <si>
    <t xml:space="preserve">  Borrower added on 01/22/10 &gt; a small credit consolidation loan which i will repay in 3 years. this will help me become debt free.&lt;br/&gt;</t>
  </si>
  <si>
    <t>gonzosloan</t>
  </si>
  <si>
    <t xml:space="preserve">  Borrower added on 01/22/10 &gt; My position is stable and I want to get out of this credit card debt within three years.&lt;br/&gt; Borrower added on 01/25/10 &gt; I plan on retiring in 7 years, but if I don't get this credit card debt out of the way, I will have to wait another 3 years at least.  I want to insure that my retirement is as secure as it can be.&lt;br/&gt;</t>
  </si>
  <si>
    <t>Opportunity</t>
  </si>
  <si>
    <t>Osceola County Sheriff's office</t>
  </si>
  <si>
    <t xml:space="preserve">  Borrower added on 01/22/10 &gt; I am purchasing a Foreclose home but only accepting cash offers.  Home is a condo build in 2000 and is selling for 20000.  I own a condo already that is being rented out and i own a Trailer that is already paid for which i live in and a room is rented out.  I will move into this new home and continue to rent out my other Condo and my trailer.  The Condo is being rented out for $700 a month and the room in the trailer for 350 a month.&lt;br/&gt;</t>
  </si>
  <si>
    <t>New Home</t>
  </si>
  <si>
    <t>Belanger Incorporated</t>
  </si>
  <si>
    <t xml:space="preserve">  Borrower added on 01/25/10 &gt; I fell behind on bills, and now have picked up a second job in order to get my finances back into order.&lt;br/&gt;</t>
  </si>
  <si>
    <t>Tacoma Fire Department</t>
  </si>
  <si>
    <t xml:space="preserve">  Borrower added on 01/22/10 &gt; I have stable employment as a full-time union firefighter.  My wife and I have been married for 5 years, but we have been unable to conceive naturally.  We are looking for a little help to bridge the gap, my insurance does not cover any of the necessary treatments.  I'd rather pay interest to another person than to a bank and I've never missed a payment on anything in my life.     Thank you for considering!&lt;br/&gt;</t>
  </si>
  <si>
    <t>In Vitro Fertilization, Firefighter needs help to start a family</t>
  </si>
  <si>
    <t>Firstrust Bank</t>
  </si>
  <si>
    <t>unsecured loan</t>
  </si>
  <si>
    <t>Brawley Union HS District</t>
  </si>
  <si>
    <t>Debt Elimination</t>
  </si>
  <si>
    <t>Progressive Health and Rehabilitation</t>
  </si>
  <si>
    <t xml:space="preserve">  Borrower added on 02/09/10 &gt; Just a little elaboration on why I am requesting this loan...I would like to consolidate a little of my debt to pay it down as I am planning on going back to school.  I currently work in the healthcare industry doing Physical Therapy so I have a very stable job and would have no trouble paying back a loan, I would just like to make my finances a little more manageable.&lt;br/&gt; Borrower added on 02/21/10 &gt; Thank you so much to all who have helped me thusf far and another thank you in advance for those of you who may help fully fund my loan!!&lt;br/&gt;</t>
  </si>
  <si>
    <t>WalMart</t>
  </si>
  <si>
    <t>Pay for Last Class in Grad School</t>
  </si>
  <si>
    <t>Simi Valley Unified School District</t>
  </si>
  <si>
    <t>doubledyno</t>
  </si>
  <si>
    <t>Giftcast</t>
  </si>
  <si>
    <t>Point-N-Click</t>
  </si>
  <si>
    <t>Hudson Public Schools</t>
  </si>
  <si>
    <t xml:space="preserve">  Borrower added on 01/23/10 &gt; I want to pay refinance credit card loan at lower interest rate.&lt;br/&gt;</t>
  </si>
  <si>
    <t>BD and G Sandblasting</t>
  </si>
  <si>
    <t xml:space="preserve">  Borrower added on 03/01/10 &gt; Restoration completion of my deceased father's 1959 Jaguar.&lt;br/&gt;</t>
  </si>
  <si>
    <t>My dad's Jag</t>
  </si>
  <si>
    <t xml:space="preserve">  Borrower added on 01/24/10 &gt; I am using this loan to pay off the 8 credit cards I got during college and have been slowly paying off since. I've always made at least the minimum payment and pay more when I can. I have never paid late. I am getting this loan because the APRs on some of the cards are very high and paying too much interest is taking away from the money going to paying off the debts. I only keep one of the cards in my wallet now for emergencies and the rest are locked away. I use only my debit card for purchases so the money I spent actually exists and I'm not borrowing any more.&lt;br/&gt;</t>
  </si>
  <si>
    <t>SmartPak</t>
  </si>
  <si>
    <t xml:space="preserve">  Borrower added on 01/23/10 &gt; This loan will be used to payoff a credit card that has recently incurred at very large interest rate. I used the card to pay for my 14-year-old beagles medical expenses, worth every penny :)&lt;br/&gt;</t>
  </si>
  <si>
    <t>Clean Slate for Graphic Designer</t>
  </si>
  <si>
    <t>RK Inc.</t>
  </si>
  <si>
    <t xml:space="preserve">  Borrower added on 01/28/10 &gt; My Wife and I are buying a used Camper. We live a very simple life and do not have a lot dept. We have went over our budget and we have over $700 a month to spend on extras, but with this small loan we will be able to put the surplus in our savings acoount. I have worked the last 12 years at my family business that was started in 1984 which has provided a steady living for my family and I.&lt;br/&gt;</t>
  </si>
  <si>
    <t>new summer</t>
  </si>
  <si>
    <t>AECOM</t>
  </si>
  <si>
    <t xml:space="preserve">  Borrower added on 01/23/10 &gt; Career: 7 years at major management consulting firms (e.g., PwC). Currently, a Business Analyst of post-Mergers / Acquisitions for a very large ($6B) engineering and construction company. The reason the employment history is only 6 months is because I left a consulting firm (6 years) to take a better position / salary - recruited by an old VP / Manager of mine.&lt;br/&gt;Expenses: Car is paid off (completed payment on a $31000 loan). Rental payment is $1100 / month. &lt;br/&gt;General Comments: I am looking to consolidate some credit card bills that built up over time due to various reasons such as sudden medical bills, etc.&lt;br/&gt;</t>
  </si>
  <si>
    <t>Personal A</t>
  </si>
  <si>
    <t>Olive Brands, LLC.</t>
  </si>
  <si>
    <t xml:space="preserve">  Borrower added on 01/24/10 &gt; This loan is to help me purchase an antique car for my father.&lt;br/&gt; Borrower added on 01/24/10 &gt; Thank you to all those who have chosen to lend to me.&lt;br/&gt;</t>
  </si>
  <si>
    <t>LoantoLee</t>
  </si>
  <si>
    <t>UNIVERSITY OF CALIFORNIA</t>
  </si>
  <si>
    <t xml:space="preserve">  Borrower added on 01/23/10 &gt; This money will provide me with a new start after a very difficult and unexpected journey.  I am an master degree educated, solidly employed, and successful person.  You won't regret lending to me.&lt;br/&gt;</t>
  </si>
  <si>
    <t>A new start</t>
  </si>
  <si>
    <t>management support</t>
  </si>
  <si>
    <t xml:space="preserve">  Borrower added on 01/25/10 &gt; Purchasing an automobile&lt;br/&gt; Borrower added on 01/25/10 &gt; I was a business major so I know how important credit is especially in this market.  I manage my bills well and I've never been late on payments.  This was the best interest rate I found. I've been at my current employer for a while and have no intention of switching jobs or anything of that nature.&lt;br/&gt;</t>
  </si>
  <si>
    <t>jf loan</t>
  </si>
  <si>
    <t>Sunshine Bible Academy</t>
  </si>
  <si>
    <t>573xx</t>
  </si>
  <si>
    <t>Phifer Inc</t>
  </si>
  <si>
    <t xml:space="preserve">  Borrower added on 01/24/10 &gt; I am consolidating all my small bills into one loan&lt;br/&gt;The Company I work for is very secure&lt;br/&gt;I have always paid my bills on time&lt;br/&gt;</t>
  </si>
  <si>
    <t>Jessie's loan</t>
  </si>
  <si>
    <t>Episcopal Day School</t>
  </si>
  <si>
    <t xml:space="preserve">  Borrower added on 01/24/10 &gt; Why I Need the loan: I Racked up credit card debt during financial stress. I Have locked them all away and plan to cancel and cut them up after paying them off with the loan.&lt;br/&gt;&lt;br/&gt;I am always on time with my payments. &lt;br/&gt;&lt;br/&gt;My Job:&lt;br/&gt;I have a great job that I love, and they appreciate my efforts. I work at school as a custodian. I normally get between 2-6 hours of overtime each week. The school is even expanding its student base next year to include 6 week olds.&lt;br/&gt;&lt;br/&gt;My monthly Budget:&lt;br/&gt;Income 1,500 per month.&lt;br/&gt;Rent - 600&lt;br/&gt;Utilties - 150&lt;br/&gt;Food - 250&lt;br/&gt;Household supplies - 50&lt;br/&gt;Baby - 50&lt;br/&gt;Car maintenance/Misc - 40&lt;br/&gt;Loan payment - 260&lt;br/&gt;Savings - 100&lt;br/&gt;&lt;br/&gt;My car is paid for and its registration expenses and even gas are paid for by my father as a way to help me. He also covers my cell phone. So I have no phone bill, no car bill, no insurance bill, no registration fees, and no gas bill.&lt;br/&gt;</t>
  </si>
  <si>
    <t>Refinance at a lower rate</t>
  </si>
  <si>
    <t>University of San Diego</t>
  </si>
  <si>
    <t xml:space="preserve">  Borrower added on 01/27/10 &gt; I am seeking a loan to consolidate my credit cards - once they are paid off - they will be cancelled. I have a stable job and income - no threat of being laid off.&lt;br/&gt;</t>
  </si>
  <si>
    <t>ThermoFisher Scientific</t>
  </si>
  <si>
    <t xml:space="preserve">  Borrower added on 01/24/10 &gt; Personal Investment Loan&lt;br/&gt; Borrower added on 01/24/10 &gt; Young Marketing Professional - Consolidating Credit Cards and Planning for a New Home&lt;br/&gt;</t>
  </si>
  <si>
    <t>PrimeSource</t>
  </si>
  <si>
    <t>Sunfood Corporation</t>
  </si>
  <si>
    <t xml:space="preserve">  Borrower added on 01/24/10 &gt; I would like to invest more of my time and energy into educating kids about what drugs really are and do before they get into them.  It is one of my passions in life.  You can see the details of the group I'm involved in here:  www.drugfreeworld.org.  Our program is very effective.  If I can consolidate my debt I could spend more time and energy focusing my efforts on humanitarian endeavors instead of juggling multiple debts.  The amount of the debts is not a problem so there will not be a problem paying back the consolidation loan.&lt;br/&gt;</t>
  </si>
  <si>
    <t>Annie's Debt Consolidation for Humanity</t>
  </si>
  <si>
    <t>RR Bowker LLC</t>
  </si>
  <si>
    <t>Mervance's Debt Consolidation</t>
  </si>
  <si>
    <t>Phoenix College</t>
  </si>
  <si>
    <t xml:space="preserve">  Borrower added on 01/25/10 &gt; After struggling through 2009 with only part-time self employed work, I'm happy to be starting 2010 with a new position which doubled my pay and a steady, year-round paycheck.  I'm taking this loan to pay off some of my CC debt, and get some much needed repairs done to my truck which I rely on for both my personal business and getting to work.  As a Licensed Massage Therapist it is impossible for me to transport my table and supplies by public transit, so I need to keep my 10 year old truck running to continue working.  I have no bills other than my low rent, phone and credit card, and with my new income and this loan I'm hoping to get a jump start on paying off my credit card by the end of the year.&lt;br/&gt;</t>
  </si>
  <si>
    <t>Jump Start to a New Year</t>
  </si>
  <si>
    <t>dubois regional medical center</t>
  </si>
  <si>
    <t xml:space="preserve">  Borrower added on 01/28/10 &gt; vacation /remodel ..have held job as a housekeeper for 11 years in feb pay all bills on time&lt;br/&gt;</t>
  </si>
  <si>
    <t>vac/remodel</t>
  </si>
  <si>
    <t>Nomura Securities</t>
  </si>
  <si>
    <t xml:space="preserve">  Borrower added on 01/25/10 &gt; Use to pay off a Discover and WellsFargo Cards (along with additional funds to do so). Intend to then drop the WellsFargo card. Balance primarily from putting two kids through college, one of which is graduating this May, 2010. Just looking to escape the outrageous credit card interest in the process.&lt;br/&gt;&lt;br/&gt;Credit scores are clean since we are consistent and timely payers. Our monthly budget is no frills - we don't even have (or want) Cable TV. We have 4 cars (2 used for college, and my wife and I - we both work) and NO car payments, which we strived for.&lt;br/&gt;&lt;br/&gt;My wife has had the same teaching job for 26 years. I've been with my company as a Senior IT Systems Administrator for 9 years. Our company has just expanded from a recent acquisition and it's expected it to triple its employees by next year. Not bad for this economy. Thanks for your consideration.&lt;br/&gt; Borrower added on 01/26/10 &gt; Adding this info as it seems to be common questions - &lt;br/&gt;&lt;br/&gt;Monthly expenses (2 parents, 4 kids); &lt;br/&gt;$2700/mo mortgage,&lt;br/&gt;$230/mo cellphone family plan (5 phones), &lt;br/&gt;$275/mo gas/elec., &lt;br/&gt;$46/mo Internet, &lt;br/&gt;$64/mo Phone, ~&lt;br/&gt;$200/mo Medical (avg), &lt;br/&gt;$156/mo Life Ins, &lt;br/&gt;$136/mo Car Ins (2 cars), &lt;br/&gt;$120/mo Gas,&lt;br/&gt;~$600/mo Food.&lt;br/&gt;&lt;br/&gt;Discover Card balance $8750 @22%&lt;br/&gt;Wells Fargo balance $5250 @13.60%&lt;br/&gt;2 minimum Card payments ~$360/mo&lt;br/&gt;&lt;br/&gt;Kids college expenses since 2006 (* see below); &lt;br/&gt;2 Tuitions totaling $5900/semester (My son graduates May 2010, final tuition already paid)&lt;br/&gt;1 Housing Rent $1925/semester (final rent already paid)&lt;br/&gt;2 Car Insurance payments for kids $256/mo&lt;br/&gt;2 Living expenses ~$250/mo&lt;br/&gt;&lt;br/&gt;Assets;&lt;br/&gt;Personal Savings and INGDirect Savings ~1200.00*&lt;br/&gt;My 401k ~$146,000&lt;br/&gt;My gross yearly income $77,500&lt;br/&gt;My gross yearly bonus $32,000&lt;br/&gt;Wife's yearly gross income $79,000&lt;br/&gt;&lt;br/&gt;* I trust it's evident that putting 2 kids through College has strained our savings, with the relief that one is now graduating this Spring and we can concentrate on rebuilding our savings and investments again. I will be paying approx $1600/mo LESS once my son is out of school. We had to tap into Credit Cards last August (2009) as a result to prepare for the new school year. I would love to use home equity instead, but in this economy our house value doesn't currently provide any. &lt;br/&gt;&lt;br/&gt;We have a top credit score (730+) because we're consistent with all payments and take that very seriously. As mentioned in the loan app, we manage modest expenses and have strived to not have any car payments (we fully own 4 cars). I plan to drop the Wells Fargo card once paid. Thanks again&lt;br/&gt;</t>
  </si>
  <si>
    <t>Lifetouch</t>
  </si>
  <si>
    <t xml:space="preserve">  Borrower added on 02/02/10 &gt; My fiance will also be helping pay off this loan.  He is working two jobs, totaling almost 80 hours a week.&lt;br/&gt;</t>
  </si>
  <si>
    <t>Please help us with the wedding of our dreams!</t>
  </si>
  <si>
    <t>Procopio Family Homes</t>
  </si>
  <si>
    <t>hardworking young woman in need of transportation to a second job</t>
  </si>
  <si>
    <t>flowserve</t>
  </si>
  <si>
    <t xml:space="preserve">  Borrower added on 01/24/10 &gt; excellent repayment history.&lt;br/&gt; Borrower added on 01/25/10 &gt; i have an excellent repayment record&lt;br/&gt;</t>
  </si>
  <si>
    <t>doin' great in 2010</t>
  </si>
  <si>
    <t>billmatrix</t>
  </si>
  <si>
    <t xml:space="preserve">  Borrower added on 02/17/10 &gt; The purpose of the loan is to cosolidate my debt. I have a lot of credit cards that I would like to close out and with this loan I would be able to do that. I just want to be able to make one montly payment and not worry about 8 payments I feel I would be a good borrower because I have never had a delinquent account and I have a stable job that I've been at for 5 years. I recently bought my house and was able to get the best rate on the market because of my credit but due to the recent credit lines opened my credit has went down a little. I was already approved for this loan with my credit union but I chose to go with lending club due to the lower intrest rate.&lt;br/&gt;</t>
  </si>
  <si>
    <t xml:space="preserve">  Borrower added on 01/25/10 &gt; Need a loan to consolidate all my credit cards into one payment.&lt;br/&gt; Borrower added on 01/31/10 &gt; I DON'T NEED THE LOAN ANYMORE... please do not fund any further, will contact lendingclub on Monday to get it closed. TY for all the investors so far who supported.&lt;br/&gt;</t>
  </si>
  <si>
    <t xml:space="preserve">  Borrower added on 01/30/10 &gt; I have been self-employed for less than 1 year, but I have had the income of $11,000 per month for greater than 3 years. My income stream comes in the way of alimony and that is guaranteed for 5 more years (can be verified). I'm currently not taking any income from being Self-Employed.&lt;br/&gt;</t>
  </si>
  <si>
    <t>Capital Improvment</t>
  </si>
  <si>
    <t>University of Alabama at Birmingham Hosp</t>
  </si>
  <si>
    <t xml:space="preserve">  Borrower added on 01/25/10 &gt; This loan will allow me to pay off debt faster, and to eventually start investing.  I have been working for my present employer since 1998, and have received 3 promotions over that time.  This will fit into my budget as I have set up a plan to pay off debt, and this will help me accomplish that goal.&lt;br/&gt;</t>
  </si>
  <si>
    <t>NYC Department of Corrections</t>
  </si>
  <si>
    <t xml:space="preserve">  Borrower added on 02/04/10 &gt; Trying to lower my rates and make only one payment a month.  Thank you in advance...&lt;br/&gt;</t>
  </si>
  <si>
    <t>Ace Funds</t>
  </si>
  <si>
    <t>Make Up Art Cosmetics Inc.</t>
  </si>
  <si>
    <t xml:space="preserve">  Borrower added on 01/25/10 &gt; My fiance and I have been able to save the bulk of the funds needed to pull off our May 21st wedding. There are however some last minute odds and ends that need to be accounted for that may have been over looked. After the wedding and honeymoon much of money we would acquire from wedding gifts will be used to pay back this loan as well as lower our outstanding revolving credit. A lot of the revolving credit was derived from student expenses and well as moving expenses from the last 3-4 years.&lt;br/&gt; Borrower added on 01/27/10 &gt; In addition to my income my fiance makes approximately $43,000 yearly. We share the cost of maintaining a home and the utlities that come along with it. She is currently enrolled full time in college and is studying for her accounting degree with hopes of becoming a CPA within the next 2 years.&lt;br/&gt;</t>
  </si>
  <si>
    <t>Dream Wedding Wanted</t>
  </si>
  <si>
    <t>Viawest</t>
  </si>
  <si>
    <t xml:space="preserve">  Borrower added on 01/25/10 &gt; Hi there!&lt;br/&gt;&lt;br/&gt;I've been at the same job for 3 years now (the time I've lived in Oregon).  &lt;br/&gt;&lt;br/&gt;This loan is to wrap up my existing borrowed money into one payment at a lower interest rate.  I've been successfully paying down my amount owed for a while, but the multiple payments with different due dates (which changed monthly...gotta love CC companies) needs to stop.&lt;br/&gt;&lt;br/&gt;Thanks!&lt;br/&gt;</t>
  </si>
  <si>
    <t>Bundle of joy</t>
  </si>
  <si>
    <t>Kerr Brosseau Bartlett O'Brien, LLC</t>
  </si>
  <si>
    <t xml:space="preserve">  Borrower added on 01/25/10 &gt; I acquired this debt while trying to pay for the high costs of law school.  Now I'm out, have a solid job at an excellent small law firm.  Not uncommon these days, Chase decided to increase my interest rate from 9.99% to over 19%!  This isn't a function of my credit rating because since I opened my Chase card, my credit rating has gone up!  They refused to reconsider and now I just want to pay this card off as quickly as possible.  Here's your chance to earn a good interest rate with a safe investment in me, all the while, hurting an unethical credit card issuer!&lt;br/&gt;</t>
  </si>
  <si>
    <t>Unjustified Credit Card Interest Rate Increase!</t>
  </si>
  <si>
    <t>Indian River State College</t>
  </si>
  <si>
    <t xml:space="preserve">  Borrower added on 01/25/10 &gt; I plan to use these funds to payoff 3 of my highest credit cards.  I still have remaining cards, but they are lower and I should be able to take care of them within 12 months.  While I have quite a bit of debt, I am proud to say I always pay my bills on time and most times pay more than what is due.&lt;br/&gt; Borrower added on 01/25/10 &gt; I plan to use these funds to payoff 3 of my highest credit cards.  I still have remaining cards, but they are lower and I should be able to take care of them within 12 months.  While I have quite a bit of debt, I am proud to say I always pay my bills on time and most times pay more than what is due.&lt;br/&gt; Borrower added on 01/25/10 &gt; I work in education and believe it is the key to success.  I've received a wake up call with my acquired debt and want to pay it off and live worry free.  Thank you.&lt;br/&gt;</t>
  </si>
  <si>
    <t>Wake Up</t>
  </si>
  <si>
    <t>PRTM</t>
  </si>
  <si>
    <t xml:space="preserve">  Borrower added on 01/25/10 &gt; This is a very low risk loan.  I am seeking this loan amount to payoff credit card balance with a 20% APR. My annual income (6-figures) is secure in a very stable industry.  Thank you for your time and consideration.&lt;br/&gt;</t>
  </si>
  <si>
    <t>Refi Credit Card for Better Rate for Indiv. w/ Excellent FICO and 6-fig income</t>
  </si>
  <si>
    <t xml:space="preserve">  Borrower added on 01/25/10 &gt; I will be using these funds to consolidate my credit card debt into one single lower interest payment. I and my spouse both have stable careers with consistent income and are homeowners. All of the accounts we are looking to consolidate are in good standing. We are just looking to lower the interest and simplify them into one payment.&lt;br/&gt;</t>
  </si>
  <si>
    <t>Debt-Elimination Loan</t>
  </si>
  <si>
    <t>Qwest Corporation</t>
  </si>
  <si>
    <t xml:space="preserve">  Borrower added on 01/25/10 &gt; This loan is for a new home that my wife and I are buying. We have currently knocked off $15,000 from the appraisal cost and need this to close. Please help.&lt;br/&gt; Borrower added on 01/25/10 &gt; I am a United States Marine as well and I am going to pay this off with no problem.&lt;br/&gt; Borrower added on 01/26/10 &gt; I wanted to add a little more about my situation. I currently am selling my townhome. My family is growing. I have a two bedroom townhome with two dogs and a baby on the way. My wife and I currently bring in $8,499 gross a month and pay $3,572 towards bills. I have a little over $6000 in savings that I do not want to use for this purpose, but only for any emergencies that may come up. We are great borrowers and I have never missed a payment on anything, ever. &lt;br/&gt; I have an extremely stable job that I am currently one of the top reps in a division of 750 employees. I have applied for a manager role in the same department and it is down to 4 finalist which I am currently one. &lt;br/&gt;I plan on living in this new home for many years with no need or want to move again. Please ask any questions and I will be glad to answer.&lt;br/&gt;</t>
  </si>
  <si>
    <t>Home Buyer</t>
  </si>
  <si>
    <t>Alcatel-Lucent</t>
  </si>
  <si>
    <t xml:space="preserve">  Borrower added on 01/25/10 &gt; Pay off credit accounts with higher interest rate.&lt;br/&gt;</t>
  </si>
  <si>
    <t xml:space="preserve">  Borrower added on 01/26/10 &gt; Major, Indefinate&lt;br/&gt;</t>
  </si>
  <si>
    <t>Loan for MAJ D</t>
  </si>
  <si>
    <t>Southern Wine And Spirits</t>
  </si>
  <si>
    <t>Drive my future</t>
  </si>
  <si>
    <t>608xx</t>
  </si>
  <si>
    <t xml:space="preserve">  Borrower added on 01/25/10 &gt; These funds are needed to payoff some medical expenses for my wifes lap band surgery that were not covered by insurance and credit cards which were also used to pay some of those medical bills.&lt;br/&gt;</t>
  </si>
  <si>
    <t>Med Expense</t>
  </si>
  <si>
    <t xml:space="preserve">  Borrower added on 01/25/10 &gt; I purchased my first (multifamily) home in May of 2009 and undertook a substantial renovation project, primarily financed through an FHA 203(k) loan to make it happen.&lt;br/&gt;&lt;br/&gt;The renovations have now been substantially completed, and I am renting 2.5 of the 3 units at $950 / month, $700 / month and $400 / month to my roommates -- these numbers have been excluded from my salary figures and improve my income figures by $15,000, presuming 9-10% vacancy and a $7000 (overly generous) allowance for maintenance and contingencies.&lt;br/&gt;&lt;br/&gt;In order to complete some of the renovations in a low-hassle, low-impact management style and attract better tenants, I financed some of the repairs above and beyond the FHA loan amount with credit card promotional offers. The lending club rate is actually initially higher than the offers that I have available, but the purpose of this loan is to refinance that debt over a fixed timeframe at a known interest rate, which would increase my peace of mind.&lt;br/&gt;&lt;br/&gt;I work in an area where significant bonuses are possible, so paired with my aversion to high interest rates and in the interest of full disclosure, I should mention that prepayment of the loan is a strong possibility -- if this bothers you, please do not bid. That said, I suspect that this loan will probably remain active for at least 18 months as I reorganize my financial affairs (I would like to save a reasonable pool of liquidity without needing to worry about tapping retirement accounts in the event of a financial emergency, and am willing to pay reasonably high interest rates to meet this goal. An insurance policy of sorts.)&lt;br/&gt;&lt;br/&gt;My expenses are very low, and with my salary alone (no tenant income) after all non-mortgage debts have been repaid I have adequate cash flow to survive and repay this debt.&lt;br/&gt;&lt;br/&gt;I'm not sure if lending club displays my mortgage payment or includes it in DTI, but I have included taxes and insurance in the monthly payment amount provided.&lt;br/&gt; Borrower added on 01/26/10 &gt; Argh. I realized that I put "home refinance" in the title of my loan, when I meant "home rehabilitation" -- but I presume the text of my loan description makes that obvious FHA 203(k) program and all.&lt;br/&gt;  &lt;br/&gt;I just wanted to clarify. Thanks for your interest.&lt;br/&gt;</t>
  </si>
  <si>
    <t>Debt Consolidation loan after home refinance</t>
  </si>
  <si>
    <t xml:space="preserve">  Borrower added on 01/27/10 &gt; I am currently on year 3 of consolidating credit card loans that I had accumulated over the years, and was planning to be more aggressive on paying off the cards for the next 2 years without consolidating my loans. At the time, my goal was to pay off the cards in 5 years.  I managed to bring it down from 11K from 2 years ago to about 8K today. My debt is around 8500 right now, and paying approximately 400 to 600 per month. Have a handful of credit cards which interest charges ranges from 10% to 24%. My old plan was to pay off the lowest balance card first, which thankfully in my case was the highest interest rate card and work my way through the highest balance eventually.  &lt;br/&gt;Now I realized that it made more sense to consolidate the high interest loans into a single rate, low payment plan especially now that we are expecting our first child. Consolidating the loans would lower our monthly payments as well as allowing us to divert that extra money towards child care costs, and perhaps also towards building our emergency fund which we had greatly neglected for the longest time.&lt;br/&gt;The new plan now is to pay off unsecured debt, build up our emergency fund and hopefully still have extra cash to put into another investment while still living comfortably within our means, especially with the new addition to our family.&lt;br/&gt; Borrower added on 01/28/10 &gt; To answer other potential questions:&lt;br/&gt;&lt;br/&gt;Monthly bills: 1820 for mortgage, 370 for HOA, about 150 for cable/internet, 150 for a family cell phone plan, about 145 for school loans (took some additional classes for Accounting certification), about 40 to 100 for electricity (depending on the season). &lt;br/&gt;&lt;br/&gt;Credit card balances/interest rates are as follows:&lt;br/&gt;Citi - 4,562.22 @ 14.990&lt;br/&gt;Amex - 2,042.24 @ 15.210&lt;br/&gt;Wells Fargo - 1,918.61 @ 6.65 (just want to pay this balance off already)&lt;br/&gt;*Have other balances on department store cards which I am paying off separately this month, totalling approximately $800.&lt;br/&gt;&lt;br/&gt;I have a spouse but we chose to keep our finances (and debt) separate except for the mortgage, HOA, phone bill and property tax. He makes approximately the same amount as I do but has other family obligations he has to be responsible for.&lt;br/&gt;&lt;br/&gt;I am currently working as an Accountant.&lt;br/&gt; Borrower added on 01/28/10 &gt; To answer other potential questions: Monthly bills: 1820 for mortgage, 370 for HOA, about 150 for cable/internet, 150 for a family cell phone plan, about 145 for school loans (took some additional classes for Accounting certification), about 40 to 100 for electricity (depending on the season). Credit Card balances and interests are as follows: Citi: 4,562.22 @14.990%, Amex: 2,042.24 @ 15.21%, Wells Fargo: 1,918.61 @ 6.65% and then some department store cards that IÃ¢Â€Â™m paying off this month outside of this loan. I have a spouse but we chose to keep our finances (and debt) separate except for the mortgage, HOA, phone and property tax. He makes approximately the same amount as I do monthly but has other family obligations he has to be responsible for. I am currently working as an Accountant.&lt;br/&gt;</t>
  </si>
  <si>
    <t>Consolidating debt for extra $$ for new baby</t>
  </si>
  <si>
    <t>Avis Budget Group</t>
  </si>
  <si>
    <t>Great Credit!  Tenured Employment!</t>
  </si>
  <si>
    <t>Warner Chilcott</t>
  </si>
  <si>
    <t>Good Investment oppertunity for you</t>
  </si>
  <si>
    <t>The Dana Hotel On Mission Bay</t>
  </si>
  <si>
    <t>my year 2010</t>
  </si>
  <si>
    <t>Williams-Sonoma Inc</t>
  </si>
  <si>
    <t xml:space="preserve">  Borrower added on 01/25/10 &gt; My employment is stable and my credit rating shows that I repay my debts ontime.  thanks.&lt;br/&gt;</t>
  </si>
  <si>
    <t>kevin</t>
  </si>
  <si>
    <t xml:space="preserve">  Borrower added on 01/25/10 &gt; Funds will be used towards moving expenses.  I have excellent credit and an established credit history.  I live within my means, have zero credit card debt and own my vehicles outright.  I am a software engineer and have been with my company for 9 years.  Thank you!&lt;br/&gt;</t>
  </si>
  <si>
    <t>Moving Expenses - Safe Investment</t>
  </si>
  <si>
    <t>TomoTherapy Inc</t>
  </si>
  <si>
    <t xml:space="preserve">  Borrower added on 01/26/10 &gt; Personal loan&lt;br/&gt;</t>
  </si>
  <si>
    <t>Renesas Technology America</t>
  </si>
  <si>
    <t>Borrower added on 01/25/10 &gt; Dear Investors,&lt;br/&gt;&lt;br/&gt;This account replaces the previous 'Fast Investment Return' account which had a setting problem.&lt;br/&gt;&lt;br/&gt;Few words about me:&lt;br/&gt;My job is very stable (same semi-conductor company for more than 4 years) and I am in charge of product and business development for a unique high growth technology). &lt;br/&gt;My credit score is excellent: around or above 750. &lt;br/&gt;&lt;br/&gt;Why this loan:&lt;br/&gt;I have a Real Estate company together with a very experienced partner. Our focus is the very affordable house market in the MidWest. We have acquired very good 'distressed properties' from local banks, and are able to quickly renovate and resell them with a high profit. Our business model will enable us to repay our investors within 12 months. We intend to use regularly Lending Club and to establish a good working relationship with LC investors.  &lt;br/&gt;&lt;br/&gt;Credit review and proof of income:&lt;br/&gt;I have submitted all required documentation to LC team. As they were already engaged in reviewing my application, I am confident that this review process will progress fast. &lt;br/&gt;&lt;br/&gt;Please feel free to ask qusetions if you have. Best regards,&lt;br/&gt;</t>
  </si>
  <si>
    <t>Fast Return Invt I</t>
  </si>
  <si>
    <t xml:space="preserve">  Borrower added on 01/26/10 &gt; Hello All,&lt;br/&gt;&lt;br/&gt;  I am trying to consolidate the final amount of debt I have. Over the past 3 years I have paid off nearly 50% of it and now I have only 18k to go. I have one previous loan through Lending Club that I paid off last year. I am hoping this second loan can fulfull my goal of being debt free in 2013. Thanks for checking my listing out.&lt;br/&gt; Borrower added on 01/26/10 &gt; Hello All,&lt;br/&gt;&lt;br/&gt;  I have had one previous loan through Lending Club that I sucessfully paid off last year and I am looking to consolidate the remaining amount of my debt with this loan. I have never missed a credit card payment and yet all my cards have raised my rates to 29.99% from 14% and 16%. I feel this is quite unfair for someone with a decent credit score and someone who always pays his bills. So with the Lending CLub loan I want to free myself from their unfair practices. If you have any questions or concerns about my abilty to pay or your risk involved in funding please let me know. I would be happy to answer and questions or concerns.&lt;br/&gt;</t>
  </si>
  <si>
    <t>Consolidating High Credit Cards</t>
  </si>
  <si>
    <t>Tong Parks</t>
  </si>
  <si>
    <t xml:space="preserve">  Borrower added on 01/26/10 &gt; I need to move to start my new job.I have been in the ag industry for 27 years. I enjoy it and need to relocate.&lt;br/&gt; Borrower added on 01/26/10 &gt; We have our home rented for 1250 per month and free housing at new job.&lt;br/&gt; Borrower added on 01/27/10 &gt; My last job I was employeed for 11 years with same company. I have been in the same industry for 27 years. I am a commited dedicated hard worker.&lt;br/&gt; My new job will pay for housing car and cell plus $60,000 per year.&lt;br/&gt; Borrower added on 01/27/10 &gt; I will use the money to move cross country and get settled&lt;br/&gt; Borrower added on 01/27/10 &gt; to add more to the question asked of me 1 account is me cosigning for sons car wich he has made every payment for over a year the other is a Best buy card with less than 200 balance&lt;br/&gt; Borrower added on 01/27/10 &gt; To add to the question I recieved about accounts one is for when i cosigned for my sons car and he has made all the payments for over a year the last is a best buy card we hardly use less than $200 on it&lt;br/&gt;</t>
  </si>
  <si>
    <t>Move to new job</t>
  </si>
  <si>
    <t xml:space="preserve">Ad-Base Systems </t>
  </si>
  <si>
    <t xml:space="preserve">  Borrower added on 01/27/10 &gt; I will be using these funds to help buyout my partner from a business we own that is 25 years old. We bought this together 5 years ago and I made him an offer for a buy out. Thank you for your consideration&lt;br/&gt;</t>
  </si>
  <si>
    <t>Business Partner Buy Out</t>
  </si>
  <si>
    <t xml:space="preserve">  Borrower added on 01/26/10 &gt; I am in the process of paying off a huge amount but would like a little cushion to help my business.&lt;br/&gt; Borrower added on 01/27/10 &gt; By paying off the amount it will save me over 1100/month in payments.&lt;br/&gt;</t>
  </si>
  <si>
    <t>pnse</t>
  </si>
  <si>
    <t>AMERITA, INC.</t>
  </si>
  <si>
    <t>Personal Loan - Colorado</t>
  </si>
  <si>
    <t>Key Bank</t>
  </si>
  <si>
    <t xml:space="preserve">  Borrower added on 01/26/10 &gt; I am a full time lead teller. All of my monthly bills are budgeted out to pay exactly as owed (utilities) or over the minimum amount due (credit card and other loan). This loan is to consolidate some of my debt and to also help to build up credit.&lt;br/&gt;</t>
  </si>
  <si>
    <t xml:space="preserve">  Borrower added on 01/26/10 &gt; Trying to consolidate debt from high interest credit cards.&lt;br/&gt;</t>
  </si>
  <si>
    <t>Be My Consolidator</t>
  </si>
  <si>
    <t>Retired &amp; Happy</t>
  </si>
  <si>
    <t>AccuStandard Inc.</t>
  </si>
  <si>
    <t xml:space="preserve">  Borrower added on 01/26/10 &gt; Consolidating monthly bills is a plus for me I basically pay the money out anyway... I have been 100% on time with no bad marks on my credit for years... worked hard to keep it that way... Thank You...&lt;br/&gt; Borrower added on 01/27/10 &gt; I have always gotten loans from banks and different financial institutions through the years without any issues, now it seems they wonÃ¢Â€Â™t work with you even if you have great credit. They will put you at a highest interest rate, tack on several fees and just make you feel like nothing more than a number.&lt;br/&gt;This is the first time using the Lending Club, what a great idea..&lt;br/&gt;Thank you again for considering me for the loan I ask for.  &lt;br/&gt;It was a comfortable and easy process.&lt;br/&gt;</t>
  </si>
  <si>
    <t>Smoothriding</t>
  </si>
  <si>
    <t>ubc 124</t>
  </si>
  <si>
    <t xml:space="preserve">  Borrower added on 01/26/10 &gt; Trying to consolidate my debt into one payment and get everything back on track... Looking forward to doing business with you.&lt;br/&gt; Borrower added on 01/27/10 &gt; I have a fully stable source of income and will be paying off my debt in full with this loan.. thanks for your help.&lt;br/&gt;</t>
  </si>
  <si>
    <t xml:space="preserve">  Borrower added on 01/26/10 &gt; I am a home owner.  I have a secure job.  I am just using this loan to consolidate my debt into one lower interest account.  I have never been late on a payment and would actually love to be able to pay this off early if possible.  i would greatly appreciate your investment in me.  I will not let you down.&lt;br/&gt;</t>
  </si>
  <si>
    <t>JNU consolidated</t>
  </si>
  <si>
    <t>United States Dept. of State</t>
  </si>
  <si>
    <t xml:space="preserve">  Borrower added on 02/04/10 &gt; I graduated from FSU in spring of 2008 and started working for the US state department on 8/18/2008.  When I was getting settled in to my new city I had to take out a loan on my credit card to buy furniture and move into my first apartment out of college, at the time Citi Bank was offering 2.9% interest for one year on my credit card.  My year is up and in July my interest will increase to 20.99% on my $1,700 balance.  I would much rather pay it off at 13.48% then 20.99%.  I plan to pay it off in less then a year.&lt;br/&gt; Borrower added on 02/04/10 &gt; Other items in my credit history...&lt;br/&gt;&lt;br/&gt;An additional balance of about 5,000 on my Citi card but the interest rate is only 4.9% for the life of the loan.&lt;br/&gt;&lt;br/&gt;I have a Wachovia Credit card with a balance of 2200 with an interest rate of 7.9% (IÃ¢Â€Â™m surprised they have not raised it like every other card)&lt;br/&gt;&lt;br/&gt;I have a Southwest Airlines Credit card which I only got for the free Airplane ticket and will probably close with a balance of $300.&lt;br/&gt;&lt;br/&gt;I owe about 5,000$ in student loans.&lt;br/&gt;&lt;br/&gt;I have an auto loan from GMAC that I currently owe around $14,000&lt;br/&gt;&lt;br/&gt;Best Buy card, I owe 400$ will close it once i pay off my tv (I did the two years same as cash)&lt;br/&gt;&lt;br/&gt;Never a late payment, always pay more then the minimums.&lt;br/&gt;&lt;br/&gt;I got this debt in College and during my first year out of College.  I took a job with the Government since nobody else was hiring.  First year was hard I was only a GS-5.  I am currently a GS-7 and will be a GS-9 in about 6 months.  So hopefully I will be able to become debt free soon.  &lt;br/&gt;.&lt;br/&gt; Borrower added on 02/04/10 &gt; I just realized that my listing states that my income is 42,500 per month.  That is INCORRECT.  That is my annual income.  I have emailed lending club to get this corrected, it seems that i can not fix this on my own.&lt;br/&gt;</t>
  </si>
  <si>
    <t>Pay off intro credit card rate... From 2.9% for the first year to 20.99 % in Jul</t>
  </si>
  <si>
    <t>Get rid of the Debt</t>
  </si>
  <si>
    <t>Performance Rehabilitation</t>
  </si>
  <si>
    <t xml:space="preserve">  Borrower added on 01/27/10 &gt; I plan to use the loan to help pay my bills that have accumulated. I have to pay rent, electric, cable, and school loans. I have a full time job as an athletic trainer and this loan will help me not fall behind on any bills and help me establish good credit.&lt;br/&gt;</t>
  </si>
  <si>
    <t>Katie</t>
  </si>
  <si>
    <t xml:space="preserve">  Borrower added on 01/26/10 &gt; Page 2010 Living&lt;br/&gt;</t>
  </si>
  <si>
    <t>Page2010</t>
  </si>
  <si>
    <t>Tiny Prints</t>
  </si>
  <si>
    <t xml:space="preserve">  Borrower added on 01/26/10 &gt; This money will be used for debt consolidation.  We currently have debt on various low interest credit cards.  However, transferring the money around for the promotional rates has become challenging in these economic times.  We've never missed a payment of any type.  Our high credit rating is important to us as well as getting out of debt as quickly as possible.  My job is very secure as I have a key role in the business.  Furthermore, the company has experienced growth of over 50% in the past year in spite of the general economic climate.&lt;br/&gt;</t>
  </si>
  <si>
    <t>800 credit score borrower</t>
  </si>
  <si>
    <t>General Information Services</t>
  </si>
  <si>
    <t>SBP</t>
  </si>
  <si>
    <t>all purpose</t>
  </si>
  <si>
    <t>Future Free</t>
  </si>
  <si>
    <t xml:space="preserve">  Borrower added on 01/27/10 &gt; This loan will be used for a business start up cost.&lt;br/&gt;null</t>
  </si>
  <si>
    <t>Financial Freedom</t>
  </si>
  <si>
    <t>Dell Services</t>
  </si>
  <si>
    <t xml:space="preserve">  Borrower added on 02/01/10 &gt; I apologize for the inaccurate title--I started out looking for $3600 and added a little more just to be safe.  My wife and I just found out that we need to have some plumbing repair work done in our house, at a substantial expense for which we are not prepared--due to the urgency of the situation--and that our homeowners insurance will not cover.  We have a slab foundation which must be broken up with jackhammers and dug up along the length of one of the bedrooms, in order to replace a piece of drain pipe.  The pipe is deteriorating and will eventually leak water under the foundation (causing bigger problems).  We have decided to replace the carpet in that and three other rooms following the plumbing work.  We also wish to get some new furniture in those rooms in order to have it all done at once.  We have been aggressively paying off debt throughout our five years of marriage, and incurring further debt is a LAST resort for us to fund the project.  But we decided that if we have to get a loan to pay for the plumbing repair, we might as well do everything on the list all at once.  We have good incomes and we pay our bills reliably.  Thank you for your consideration.&lt;br/&gt;</t>
  </si>
  <si>
    <t>Home Improvement $3600</t>
  </si>
  <si>
    <t>American International Group</t>
  </si>
  <si>
    <t xml:space="preserve">  Borrower added on 01/27/10 &gt; This loan is to consolidate personal credit card debit and make one monthly payment.&lt;br/&gt; Borrower added on 01/27/10 &gt; A little bit about myself. &lt;br/&gt;&lt;br/&gt;As you can see from my member name, Today is a great day to take control of my debt. I not only want to take control, but I also want to take responsibility. I graduated from College in 2003 and was so excited to enter&lt;br/&gt;the "Market." Little did I know, it was going to be tougher then I thought. Long and interesting story short.. I am currently an Investigator for American International Group. This might make you scratch your head... Let me explain... I was previously employed by JP Morgan Chase  as the Computer Forensic Analyst in Corporate Global Security Department.  I was recruited to American International Group  in 2008 as a member of there Investigation Team, with a 20k increase in pay and the opportunity to understand and investigate the Insurance business. I am currently still employed by American International Group and just successfully passed my CFE (Certified Fraud Examiner). &lt;br/&gt;&lt;br/&gt;From what you can see, I have a good head on my shoulder. Why am I here? Well, April 2009 I moved into my first apartment ( no boyfriend, no roommate, just me and my dogs) and sleeping on the floor was not an option. I also needed "professional attire"  for my current position. I had the credit available and as you can see from the loan request, I spent beyond necessary means. I am attempting to consolidate with this loan and free myself of this un-necessary and lesson learned credit card debt. If you have any questions, please free feel to ask.&lt;br/&gt;</t>
  </si>
  <si>
    <t>13.11% Loan Rate</t>
  </si>
  <si>
    <t xml:space="preserve">  Borrower added on 01/27/10 &gt; I plan to use these funds to completely pay off my two Credit Cards so that I can have a 1 monthly payment and at a better rate. I need to do this because I am getting married in July of 2010 and I do not want to bring this type of debt to my marriage. I am both a Full Time Student and also Self Employed and I currently make well enough money each month to carry this 1 consolidated payment as well as my normal business expenses. I am due to Graduate in March and already have an Internship with the potential of getting on board full time paid. I have tremendously improved my credit over the past 5 years and kept an on the time record of my bills and No late bills have been sent. Myself with my Wife to be bring a very stable Income and will have no problems paying this Loan off within 1 year from now. I hope you will consider myself as worthy of this loan and greatly appreciate your generosity.&lt;br/&gt;</t>
  </si>
  <si>
    <t>Loan needed to Consolidate Credit Card Debt Before Getting Married in July</t>
  </si>
  <si>
    <t>First 1 Financial</t>
  </si>
  <si>
    <t>Dgrondin</t>
  </si>
  <si>
    <t xml:space="preserve">  Borrower added on 01/28/10 &gt; thank you very much will consolidate loans!&lt;br/&gt;</t>
  </si>
  <si>
    <t>Tyco Electronics</t>
  </si>
  <si>
    <t xml:space="preserve">  Borrower added on 01/27/10 &gt; I try to consolidate multi account into one loan to have better manage of payment. I am a product engineer at Tyco Electronics.&lt;br/&gt; Borrower added on 01/27/10 &gt; I need this fund to consolidate all my creditcard debt from the high interest. It's easier to manage and pay into one loan than multiaccount from credit card. I was going to school and working so my credit card build up. I graduated and employed for Tyco Electronics as an Product Engineer. I try to clean out all my debt and have better control of my paycheck with new career started.&lt;br/&gt;</t>
  </si>
  <si>
    <t>Wakely Consulting Group, Inc.</t>
  </si>
  <si>
    <t xml:space="preserve">  Borrower added on 01/27/10 &gt; I recently quit my old job and started a new one in the same field.  My employment has been continuous and my new job will pay more.  I need to pay off the balance on a 401(k) loan from my old employer.&lt;br/&gt; Borrower added on 01/29/10 &gt; Current debt ratio = 32% (mortgage + 2 car payments); no revolving credit debt.&lt;br/&gt;</t>
  </si>
  <si>
    <t>Excellent credit, high salary; 401(k) loan payoff</t>
  </si>
  <si>
    <t>Ryzen Solutions</t>
  </si>
  <si>
    <t xml:space="preserve">  Borrower added on 02/01/10 &gt; I plan to pay off my 2 credit card accounts with over 25K in liabilities.  I have a good credit rating.  Heading into my 4th year at my current job, my expected salary is 110K+ for this year.  The company's revenues have increased by at least 25% during the past 5 years.  Projected revenue increase for 2010 is 31%.&lt;br/&gt; Borrower added on 02/01/10 &gt; I was recently promoted to Lead Recruiter 3 months ago.&lt;br/&gt; Borrower added on 02/01/10 &gt; My gross income for last 4 paychecks (paid bi-weekly): $5114.74, $4491.19, $5919.38 and $4106.90.&lt;br/&gt; Borrower added on 02/03/10 &gt; How did I get into a situation where I owe more than 25K in CC debt?  Four years ago I quit a full-time to start an e-commerce business.  For a little over a year, I tapped all my resources (savings and credit cards) to make the business work and get by.  Unfortunately, it didn't work out like I had planned.  Now I'm in a situation where I can take on a loan and starting paying off the high debt amount.&lt;br/&gt; Borrower added on 02/03/10 &gt; Current Experian score from freecreditreport.com: 744&lt;br/&gt;</t>
  </si>
  <si>
    <t>3 Yr Consolidation Loan</t>
  </si>
  <si>
    <t>Wellsfargo Home Mortgage</t>
  </si>
  <si>
    <t xml:space="preserve">  Borrower added on 01/27/10 &gt; Just had twins.. Needing to consolidate debt&lt;br/&gt;</t>
  </si>
  <si>
    <t>Debt consolidated</t>
  </si>
  <si>
    <t>My Loand</t>
  </si>
  <si>
    <t xml:space="preserve">  Borrower added on 01/27/10 &gt; have to pay off a partner on a house that i purchased&lt;br/&gt;</t>
  </si>
  <si>
    <t>Jim Lupient Infiniti</t>
  </si>
  <si>
    <t xml:space="preserve">  Borrower added on 01/27/10 &gt; loan for wedding expenses&lt;br/&gt;</t>
  </si>
  <si>
    <t>Botanical Labratories</t>
  </si>
  <si>
    <t>Tim's New Start</t>
  </si>
  <si>
    <t xml:space="preserve">  Borrower added on 01/27/10 &gt; To all prospective lenders,&lt;br/&gt;&lt;br/&gt;I am trying to start djing as a hobby and do not want to get a loan via a credit card.  I am intending on purchasing some equipment which is pricey.  I am almost done paying off my credit card, and do not like the rip-off rates that this industry offers.  I found this site and felt that it was a great opportunity to use social networking to find better opportunities for lending out there.  So here I am.&lt;br/&gt;&lt;br/&gt;I have been employed by the same company for almost 3 years now, and I have no intention of leaving.  I am happily employed.  I get paid well, and have no trouble meeting my monthly payment requirements.  I have never been late paying a credit card for years now, and I have also been making $400 car payments for 4 years now (I will be done paying this off next year).  I have good money management skills, and I am confident I will be able to repay you with a level of confidence that investors should expect when they are lending their own money.  &lt;br/&gt;&lt;br/&gt;After I repay this loan, I also intend to start loaning money to people who will need it! &lt;br/&gt;&lt;br/&gt;Thank you for your interest, and I appreciate your help with my matter!&lt;br/&gt;</t>
  </si>
  <si>
    <t>Excellent Pay Back Credibility and Credentials</t>
  </si>
  <si>
    <t>mionica</t>
  </si>
  <si>
    <t xml:space="preserve">  Borrower added on 01/27/10 &gt; We run a successful salon outside Philadelphia and are looking to start a separate salon nearby without the current partner. This loan will be used for the initial start up costs. Banks are not lending for starting small businesses at the moment so therefore we have applied for this personal loan. Several more stylists have committed to working there when opened and we fully expect to repay the loan within a year. Income per month is estimated to be almost $28,000 when opened. We just need this loan upfront to acquire and furnish the space we have already selected.&lt;br/&gt;</t>
  </si>
  <si>
    <t>Expanding Salon Business</t>
  </si>
  <si>
    <t xml:space="preserve">  Borrower added on 09/19/10 &gt; I am consolidating my wifes credit card debt.  We have excellent credit 750+.&lt;br/&gt;</t>
  </si>
  <si>
    <t>Placer Insurance Agency</t>
  </si>
  <si>
    <t xml:space="preserve">  Borrower added on 01/27/10 &gt; I used credit cards to help fund my daughter's college education thinking I would be able to refinance my house to use equity to pay it off. She is in her last semester. The house has lost all of the equity I had in it due to the housing market changes. With the increases in credit card rates I can see the interest rates trending higher and higher. I would like to be able to pay off this fixed amount of debt in 3 years. Doing this will decrease my monthly payment amounts and also allow me to get back on track. I am a very reliable person and have never defaulted on any debt in my entire life. I have a secure job (working for my present employer for the past 9+ years) and have been self reliant my entire adult life. Once my daughter is finished with school, I will no longer have her living expenses which will currently are about $1,000 a month. I currently  have about $40,000 in a 401K account but I would like to leave it there if at all possible. Thank you for your consideration.&lt;br/&gt; Borrower added on 01/27/10 &gt; My current outgoing expenses paid now including mortgage, car, insurance, utilities, food and credit card debt is approximately $6,400 My take home pay is around $7,000. I can make the minimum plus on all cards currently but the payments are increasing along with the interest rates.  Using this $25,000 will consolidate all credit cards except one lowering my outgoing expenses to $6,000 (saving $400+) but most importantly giving me a end date.  Starting in July I will no longer have the college expenses of my daughter (around $1,000/month). This will allow me to use this $1,000 towards the one remaining $18,000 credit card and be able to be credit card debt free within 3 years.  I accrued this credit card debt because of college expenses/tuiton for my son who already graduated and daughter (currently in her last year).  I have about $3,500 in savings currently but would like to keep it there if possible.&lt;br/&gt;</t>
  </si>
  <si>
    <t>Debt Consolidation Help Needed</t>
  </si>
  <si>
    <t>Fairfax Imaging  Inc.</t>
  </si>
  <si>
    <t>NYCT</t>
  </si>
  <si>
    <t xml:space="preserve">  Borrower added on 01/28/10 &gt; We do this in order to preserve our way of life.&lt;br/&gt;</t>
  </si>
  <si>
    <t>tobeornottobe</t>
  </si>
  <si>
    <t>Marshall University</t>
  </si>
  <si>
    <t>Tonger Industries Corp.</t>
  </si>
  <si>
    <t xml:space="preserve">  Borrower added on 01/28/10 &gt; I've accumulated a bit of CC debt from college, moving to FL, and other miscellaneous expenses.  The bulk of my CC debt is well under control (interest rates at 7-9%) but I do have one card with just under $6k at 19.95%.  In the interest of full disclosure, my vast majority of my CC debt came from college when my father (who was funding my education) basically had his company go under.  Student loans are great, but I have very good credit so I was able to constantly rotate my expenses accrued at school across CCs with 0% balance transfers.  Even today, the bulk of my CC debt has a lower interest rate than my student loans.  Unfortunately, with this recent economic crisis all of my credit lines were slashed so my ratio of revolving credit to available credit went from 1:3, to 1:1 basically overnight.  This obviously had a negative impact on my credit score.  &lt;br/&gt;At the bottom line, I walked away from school with a $100k education and $50k in student loans/CC debt.  Even though the CC debt has a lower interest rate than the student loans, banks can't look away from the stigmata that $25k in CC debt carries.&lt;br/&gt;I have a stable job (recently promoted to Marketing Director, employed here for 3 years now), I'm responsible and, as my debt will attest, I am educated.  I don't pay late, I don't miss payments and I hate that Citi bank refuses to negotiate my 19% interest rate.  I'd much rather help some good people make a little interest.  &lt;br/&gt;Thanks for your consideration -&lt;br/&gt;</t>
  </si>
  <si>
    <t>Best Buy Service Center 615</t>
  </si>
  <si>
    <t xml:space="preserve">  Borrower added on 01/28/10 &gt; Trying to get rid of the credit debt I have been paying since 2008. Finance charges make it impossible to make an impact on debt.&lt;br/&gt;</t>
  </si>
  <si>
    <t>To rid of my credit debt :( 11K</t>
  </si>
  <si>
    <t>Borrower added on 12/29/09 &gt; Consolidated my credit card debt and get a better rate.&lt;br/&gt;</t>
  </si>
  <si>
    <t>Consolidated Credit Card Debt with Better Rate</t>
  </si>
  <si>
    <t>New York City Dept of Transportation</t>
  </si>
  <si>
    <t xml:space="preserve">  Borrower added on 01/29/10 &gt; I live in a high-cost-of-living city, have been trying to pay down my credit card that got some use during grad school, but they keep raising my interest rate.  I work for city government, stable job, just not great paying.  I'd really like you to make money from me, not them! Cheers.&lt;br/&gt;</t>
  </si>
  <si>
    <t>Want to feed you and me, not AMX.</t>
  </si>
  <si>
    <t>CHEP</t>
  </si>
  <si>
    <t xml:space="preserve">  Borrower added on 01/28/10 &gt; The fund will be used to consolidate debt.&lt;br/&gt;</t>
  </si>
  <si>
    <t>Deepak Personal Loan</t>
  </si>
  <si>
    <t>Plaza Gifts and Jewelry</t>
  </si>
  <si>
    <t>neverlate</t>
  </si>
  <si>
    <t>Board Of Education</t>
  </si>
  <si>
    <t>Clean Up</t>
  </si>
  <si>
    <t>northcoast college painters</t>
  </si>
  <si>
    <t xml:space="preserve">  Borrower added on 01/28/10 &gt; I am in the process of moving myself and my girlfriend to another state to work for my Uncle.  He was recently given an excellent opportunity and he has a place for me at his work.  The loan money will cover moving expenses and a little fixing up of the house we're going to move into.  I have my priorities straight and at the top of my list is bill paying.  I always honor my debts and pay every bill on time.  Last time I checked my credit score was 720+.  The reason for that is being able to budget.  I currently have only about $200 a month in bills.  My work history has been more than stable. I've worked at the same job for nine years and I am just moving on to bigger and better things.  Especially a bigger salary.  I look at this as the opportunity of a lifetime.&lt;br/&gt;</t>
  </si>
  <si>
    <t>Miles</t>
  </si>
  <si>
    <t>BAM BAM</t>
  </si>
  <si>
    <t>Frito Lays</t>
  </si>
  <si>
    <t xml:space="preserve">  Borrower added on 01/30/10 &gt; Hello, the purpose of this loan is to pay off two out of my three revolving credit cards. The other one I can pay it off in two years by making monthly payments, according to my estimation. I am working full time as a Warehouse Technician at Frito-Lays picking orders to be send out to stores across the area. The pay is pretty decent for that line of work. My general expenses consist of a phone bill and credit cards bills. I did the math and figure it would be much easier with a fix payments instead of making monthly payments on credit cards. The two inquiries that I had in the past six months is application for loans of the same purpose here which wasn't approved. Lastly, I would like to thank you in advance to all the lenders that make this possible. Thank you.&lt;br/&gt;</t>
  </si>
  <si>
    <t>SCR, Inc.</t>
  </si>
  <si>
    <t xml:space="preserve">  Borrower added on 01/29/10 &gt; Hello, I have a great job and excellent credit and can't get a home improvement loan. I have a 18000 gallon in ground pool I want to have it redone, plaster, tile and replacing the pump and equipment. Pool is about 20 years old, still holds water but looks so so. The estimates have come in around 20k +/- a few thousand depending on equipment selections, I'll make up the difference. &lt;br/&gt;&lt;br/&gt;Thanks in advance for taking a look. Bruce&lt;br/&gt;</t>
  </si>
  <si>
    <t>Swimming Pool Renovation</t>
  </si>
  <si>
    <t>stockers excavating llc</t>
  </si>
  <si>
    <t xml:space="preserve">  Borrower added on 01/29/10 &gt; I need the loan to help with medical bills, &amp; to help build good credit no bank will give me a loan because every thing I own is in my dads name. I just need someone to give me a chance to build my own credit so I can feel free. Thanks Jon.&lt;br/&gt;</t>
  </si>
  <si>
    <t>stockers excavating</t>
  </si>
  <si>
    <t>McLarens Yong International</t>
  </si>
  <si>
    <t xml:space="preserve">  Borrower added on 01/28/10 &gt; Home Improvement&lt;br/&gt;</t>
  </si>
  <si>
    <t>tbird</t>
  </si>
  <si>
    <t>Smurfit-Stone</t>
  </si>
  <si>
    <t xml:space="preserve">  Borrower added on 02/10/10 &gt; I am seeking a personal loan for debt consolidation purposes.  My credit is good and I've never had an account due past 30 days.  I also have two jobs, a full-time job during the days and I teach at a technical/trade school 4 nights a week.  My gross monthly income is $6190.  I also earn an additional $400 per month renting out part of my house.  I feel I would be able to meet the obligation of roughly $200/month for 3 years to pay this loan back.  Please contact me with any questions.&lt;br/&gt;</t>
  </si>
  <si>
    <t>Debt Consolidation Purposes</t>
  </si>
  <si>
    <t>New York City Transit</t>
  </si>
  <si>
    <t xml:space="preserve">  Borrower added on 01/29/10 &gt; This loan should have been called "FRESH START",  I have requested this loan because of the high interest I am paying on the balances on my credit cards. Some APRS  from  17.99 to 19.99 even with my good credit score. It is time to say good bye to these credit card companies.  &lt;br/&gt;   I have been on my job for 21 years and yes it is my career.&lt;br/&gt;I have learned that paying cash is the best way to go these days. I have a plan to be almost debt free because we all will have some type of debt in this lifetime. If I am funded/approved for this loan it will surely help.&lt;br/&gt;So if you have any questions feel free to submit them.&lt;br/&gt;&lt;br/&gt; I Thank You for your time and consideration.&lt;br/&gt;</t>
  </si>
  <si>
    <t>CREDIT CARD RELIEF</t>
  </si>
  <si>
    <t>Spillane Consultin</t>
  </si>
  <si>
    <t xml:space="preserve">  Borrower added on 01/28/10 &gt; These funds will be used to help fund my education/tuition expenses towards obtaining a Master's Degree at Harvard University, Extension School.  My 1st 3 classes must be paid out of pocket before being able to apply for admission.  I have already taken one class in which I paid for with my savings.  These funds will help me take 2 classes this semester and help overall finish my degree much quicker than if I had to save and pay for each class individually.&lt;br/&gt;I have worked hard to get my credit back on track and have not had any collection accounts or late payments in a long time.  &lt;br/&gt;In regards to job stability, I feel my employment is solid.  Spillane has me employed as an analyst for a state agency which requires my expertise as a mortgage underwriter.  I do not work for a local bank or wholesale investor that is constantly reshaping their organization or downsizing.  &lt;br/&gt;Lastly, I am being very conservative with my loan request because I do not want to overextend myself as I did many years ago (lesson learned!).  I believe that the monthly payment from this loan will be easy to add to my monthly budget.  I cut out my gym membership ($90 a month) and got rid of my cable ($100 a month).  These are just two items of many other small changes I have made recently in order to ensure not to overextend myself.&lt;br/&gt;Thank you for reading this statement&lt;br/&gt;</t>
  </si>
  <si>
    <t>Harvard!</t>
  </si>
  <si>
    <t>G. Porter Co</t>
  </si>
  <si>
    <t xml:space="preserve">  Borrower added on 01/29/10 &gt; hello,&lt;br/&gt;&lt;br/&gt;i would like to get this loan to help my son in college.  i am a driver/laborer for one the the largest masonry contractors in illinois.  i work a steady 40-46 hours per week at a union job.  i have never been late or defauted on any previous loan.  i would like to have it paid off within the year.&lt;br/&gt;</t>
  </si>
  <si>
    <t>Department of Justice, BOP</t>
  </si>
  <si>
    <t>Borrower added on 01/16/10 &gt; Borrower added on 01/16/10 &gt; Loan needed for personal use; pay off small debts&lt;br/&gt; Borrower added on 01/16/10 &gt; Funds will be used to pay off small debts;&lt;br/&gt;My monthly income is appx $2600.00&lt;br/&gt;I have worked with the Dept of Justice just shy of 15 yrs come February 20, 2010.&lt;br/&gt;</t>
  </si>
  <si>
    <t>dependable &amp; dedicated</t>
  </si>
  <si>
    <t>Seville Police Dept.</t>
  </si>
  <si>
    <t xml:space="preserve">  Borrower added on 01/28/10 &gt; The loan is requested to pay off high interest rate credit cards&lt;br/&gt; Borrower added on 01/28/10 &gt; The loan is intended to pay off high interest credit cards. I have a stable job and the loan payment fall well within my budget.&lt;br/&gt;</t>
  </si>
  <si>
    <t>Gravell  and  Company</t>
  </si>
  <si>
    <t xml:space="preserve">  Borrower added on 02/01/10 &gt; Paying off 2 credit cards that I'm paying $400/mo on and getting nowhere because the int rates are 18% &amp; 29%.&lt;br/&gt;</t>
  </si>
  <si>
    <t>guildmark group</t>
  </si>
  <si>
    <t xml:space="preserve">  Borrower added on 01/28/10 &gt; Short term loan used to purchase a pre-owend vehicle.&lt;br/&gt;</t>
  </si>
  <si>
    <t>Business Technology Group  LLC</t>
  </si>
  <si>
    <t xml:space="preserve">  Borrower added on 02/08/10 &gt; Debt Consolidation. Paying off all credit cards and using this as one monthly payment.&lt;br/&gt; Borrower added on 02/08/10 &gt; 3 credit cards and 1 gas card currently at $8,000 total&lt;br/&gt;Going to put the rest of the loan into savings.&lt;br/&gt;&lt;br/&gt;Work full time as a systems engineer and rent is only 190 per month.&lt;br/&gt;&lt;br/&gt;My income will be 3,000 per month with the only bills being car note $300, Rent $190, LendingClub Loan $320 and then house utilities and gasoline. My debt to income ratio is low.&lt;br/&gt;</t>
  </si>
  <si>
    <t>Polaris Industries</t>
  </si>
  <si>
    <t xml:space="preserve">  Borrower added on 01/28/10 &gt; I own a commercial building that is worth $265,000.  I have two mortgages on this property.  I owe $180,000 on one and $30,000 on another.  The $30,000 balloon payoff is due next month.  I have approximately $25,000 of the $30,000 pulled together.  I need this loan so I can meet the balloon payment.&lt;br/&gt;</t>
  </si>
  <si>
    <t>Balloon Payoff</t>
  </si>
  <si>
    <t>Green dot</t>
  </si>
  <si>
    <t>JAK PIZZA CO.  INC.</t>
  </si>
  <si>
    <t>Debt to Income Ratio Improvement Loan</t>
  </si>
  <si>
    <t>Frito Lay Inc</t>
  </si>
  <si>
    <t xml:space="preserve">  Borrower added on 01/29/10 &gt; Will be used to fund the purchase of a engagement ring as well as paying off some credit card debt.&lt;br/&gt;&lt;br/&gt;Profile shows $11,330.00 in revolving credit out.  This is incorrect now.  I have paid off $3000 in debt with the sale of my motorcycle and will pay off another $3500 leaving me with about $4830 in debt.  The interest rate is a little higher than what is on the card, but I feel more comfortable with a rate that isn't tied to the prime rate + x%.  Credit score is not accurately reflected either.  Since paying off some debt my credit report (1/27/10) shows EX: 738, EQ: 739 and TU: 737.&lt;br/&gt;</t>
  </si>
  <si>
    <t>Wedding Expenses and a Fresh Start</t>
  </si>
  <si>
    <t>Unilever</t>
  </si>
  <si>
    <t xml:space="preserve">  Borrower added on 02/02/10 &gt; I plan to use this loan to consolidate my existing debt.  I'm a reliable borrower with good credit history.  I've also been employed full-time for the past three years as a public affairs professional.  My job is secure.&lt;br/&gt;</t>
  </si>
  <si>
    <t>Debt Consolidation Loan for Young Professional</t>
  </si>
  <si>
    <t>State of New Jersey</t>
  </si>
  <si>
    <t xml:space="preserve">  Borrower added on 01/29/10 &gt; I am taking my girlfriend out two years out for a romantic (and expensive) evening in New York City in a couple of months.  I just need a little extra cash to fund the evening.  I'm a newly-admitted attorney and I have a job working for the State, so repaying the loan is no problem.  Thank you for your help!&lt;br/&gt;</t>
  </si>
  <si>
    <t>Anniversary Party</t>
  </si>
  <si>
    <t xml:space="preserve">  Borrower added on 01/29/10 &gt; I will use these funds toward Buisness improvements&lt;br/&gt;I have very good credit and have never been late or denied credit.&lt;br/&gt;I am in Construction Transportation. I Haul equipment and aggrigate. Have been in Buisness for ever. 25+ yrs&lt;br/&gt;</t>
  </si>
  <si>
    <t>Buissness CP</t>
  </si>
  <si>
    <t>HICKMAN AGENCY INC</t>
  </si>
  <si>
    <t xml:space="preserve">  Borrower added on 01/30/10 &gt; I will be using this $ for some closing costs and moving expenses.  I have worked for the same employer 4 years as of this coming April as a property &amp; casualty insurance agent/office manager.  My renewal commissions (paycheck) are very stable but I've had a few unexpected expenses pop up.  I've been renting for several years now and would rather be putting that into equity.  I plan to pay this back when I get my first-time homebuyer tax credit.  Thank you for your help!&lt;br/&gt;</t>
  </si>
  <si>
    <t>Borrowing to cover expensese associated with 1st-time home purchase</t>
  </si>
  <si>
    <t xml:space="preserve">  Borrower added on 01/29/10 &gt; The loan amount requested is to retire the last of my revoling credit cards and lines of credit and by using Lending Club, in three years this will happen.&lt;br/&gt;</t>
  </si>
  <si>
    <t>hopewell pharmacy</t>
  </si>
  <si>
    <t>AllianceBernstein</t>
  </si>
  <si>
    <t xml:space="preserve">  Borrower added on 01/29/10 &gt; Thank you for this loan, please be asure that I will pay my monthly payment on time.  My job is stable&lt;br/&gt;</t>
  </si>
  <si>
    <t>Good Heart</t>
  </si>
  <si>
    <t>Smallwood Dental</t>
  </si>
  <si>
    <t xml:space="preserve">  Borrower added on 01/29/10 &gt; I am a new dentist and would like to use this money to pay off higher intrest rate credit card debt that I accumulated why my wife and I were both in school.  She also has a great job as an OT and makes 50k a year....please let me know if you have any questions&lt;br/&gt;</t>
  </si>
  <si>
    <t>New Dentist Loan</t>
  </si>
  <si>
    <t xml:space="preserve">  Borrower added on 01/29/10 &gt; This will be consolodating two credit cards. One has a balance of $4184.00 @ 24% interest rate, and the other has a balance of $2772.89 @ 26% interest rate. I look forward to not paying these high rates anymore and eventually getting out of debt, and am impressed with Lending Clubs rates.&lt;br/&gt; Borrower added on 02/01/10 &gt; Both of these credit cards are at variable rates.&lt;br/&gt;</t>
  </si>
  <si>
    <t>No More Credit Cards!</t>
  </si>
  <si>
    <t>bloomingdales</t>
  </si>
  <si>
    <t xml:space="preserve">  Borrower added on 02/01/10 &gt; Hello investors! When the economy first fell, I lost my job. I was unemployed for some time, and had to use my credit cards for everything because of the lapse between the loss of employment and the receipt of unemployment. This year, since I now have a wonderful stable job and am about to receive a raise, my new years resolution is to use this loan to get completely out of debt from my other creditors (which is a dream in itself) to fulfill my dream of publishing my novel this summer. Hopefully I'll be able to thereafter invest with lendingclub for others. Please help this come true!&lt;br/&gt;</t>
  </si>
  <si>
    <t>A GIFT THAT WILL KEEP GIVING</t>
  </si>
  <si>
    <t xml:space="preserve">  Borrower added on 01/29/10 &gt; I simply need a temporary loan to get my school books and pay for some other school expenses while I wait for scholarship money I'm supposed to receive to come in. Unfortunately, I don't get the scholarship money until the middle of March and school starts February 1st.&lt;br/&gt;</t>
  </si>
  <si>
    <t>Paid Back In Flash</t>
  </si>
  <si>
    <t>Village Dermatology</t>
  </si>
  <si>
    <t>Reduce Credit Card Interest Rate</t>
  </si>
  <si>
    <t>PrimeLending</t>
  </si>
  <si>
    <t>Shelly's Financial Goals</t>
  </si>
  <si>
    <t>Uncommon Ground</t>
  </si>
  <si>
    <t xml:space="preserve">  Borrower added on 02/01/10 &gt; This loan is to help pay off my high interest (29.99%) credit cards.&lt;br/&gt;</t>
  </si>
  <si>
    <t>Main Street Bailout</t>
  </si>
  <si>
    <t>Whole foods</t>
  </si>
  <si>
    <t xml:space="preserve">  Borrower added on 01/29/10 &gt; Consolidating debt to pay off bills and go to college&lt;br/&gt; Borrower added on 01/29/10 &gt; Consolidating debt to pay off my bills so i can go to college.&lt;br/&gt;</t>
  </si>
  <si>
    <t>Chris</t>
  </si>
  <si>
    <t>Abacus Technology</t>
  </si>
  <si>
    <t>Borrower added on 02/01/10 &gt;Starting first career job and completing bachelors at the University of Wyoming online. After taking a personal finance course my first goal is to pay down bad debt by consolidating. My interest in this loan is consistent with lowering my current interest being paid on the unsecured debt. Following acceptance of this loan I plan to cancel credit cards and start investments into an emergency fund. The additional $3,940 funds not existing within my revolving credit is my wife's unsecured debt. My wife is currently six months from completing her two year degree in Radiology which will increase our joint yearly income. The one delinquency mentioned was for a student loan that was setup to deliver all notifications online via the bank web site when logged into the account. As the lender did not know I was still in school and I was not regularly checking the online message center the account went 60 days without payment. Upon the first phone call from the lender I promptly paid the delinquent amount and completed necessary paperwork for the in-school deferment. As this was a mistake on my behalf, it was well learned to not let any of my revolving credit balances go un-noticed again.&lt;br/&gt;</t>
  </si>
  <si>
    <t>Student Debt Consolidation</t>
  </si>
  <si>
    <t>Apria healthcare</t>
  </si>
  <si>
    <t>Bright Future</t>
  </si>
  <si>
    <t>U.S. MARINE CORPS</t>
  </si>
  <si>
    <t xml:space="preserve">  Borrower added on 01/30/10 &gt; Loan is to be used to consilidate other debt and for personal use.&lt;br/&gt;I receive guaranteed pay twice a month along with additional income from my spouse.&lt;br/&gt;All of my bills are paid on time since most of them are on automatic payment.&lt;br/&gt;I am guaranteed to be employed for another 6 years.&lt;br/&gt;</t>
  </si>
  <si>
    <t>MANSFIELD INDUSTRIAL</t>
  </si>
  <si>
    <t>Debt Cons.</t>
  </si>
  <si>
    <t>Genesis</t>
  </si>
  <si>
    <t xml:space="preserve">  Borrower added on 02/02/10 &gt; personal&lt;br/&gt; Borrower added on 02/03/10 &gt; I'm just trying to obtain the loan so that I can catch up on a few bills and take care of a few minor home repairs. My income, from a very stable job, will more than provide the needed revenue to pay the monthly payment. I usually can meet my monthly expenses, but, as I said I'm just in need, at the moment, for a cash infusion to take care of some unexpected bills.&lt;br/&gt;</t>
  </si>
  <si>
    <t>Jacobs Music</t>
  </si>
  <si>
    <t>Debt Console</t>
  </si>
  <si>
    <t xml:space="preserve">  Borrower added on 01/30/10 &gt; Thank you for freeing up capital!&lt;br/&gt;</t>
  </si>
  <si>
    <t>Opportunity Knocks</t>
  </si>
  <si>
    <t>TLLJ INC</t>
  </si>
  <si>
    <t>DEBT Consolidation</t>
  </si>
  <si>
    <t>Moog</t>
  </si>
  <si>
    <t xml:space="preserve">  Borrower added on 01/30/10 &gt; Want to consolidate all bills, start a budget and become debt free&lt;br/&gt; Borrower added on 01/30/10 &gt; I have worked same place 30 years, recently got seperated and need to get back on track.&lt;br/&gt; Borrower added on 01/30/10 &gt; Plan to pay off 4 credit card totalling $8500 and put remainder in the bank.&lt;br/&gt;</t>
  </si>
  <si>
    <t>down and up</t>
  </si>
  <si>
    <t xml:space="preserve">  Borrower added on 02/04/10 &gt; thise money will be used for dental and to pay off some credit cards.i`m agood borrower i pay my bill on time&lt;br/&gt; Borrower added on 02/04/10 &gt; my monthly budget is $ 2,750.I`m retired and receive social security and union pension&lt;br/&gt; Borrower added on 02/05/10 &gt; For last 3 or more year s I do not remember to have delinquencys&lt;br/&gt;</t>
  </si>
  <si>
    <t>BCL</t>
  </si>
  <si>
    <t>Hackettstown Regional Medical Center</t>
  </si>
  <si>
    <t>0</t>
  </si>
  <si>
    <t>Sol MeliÃƒÂƒÃ‚Â¡ Vacation Club</t>
  </si>
  <si>
    <t xml:space="preserve">  Borrower added on 02/01/10 &gt; With this loan, I plan to pay-off and close all high interest credit accounts. Then immediately begin to payoff Lending Club amount as soon as possible. Thank you for assistance in advance.&lt;br/&gt;</t>
  </si>
  <si>
    <t>Paying off high % credit</t>
  </si>
  <si>
    <t>Reflectx Staffing Services</t>
  </si>
  <si>
    <t xml:space="preserve">  Borrower added on 01/30/10 &gt; I'm an employed professional looking to make a new purchase.  I will always pay on time without difficultly.&lt;br/&gt;</t>
  </si>
  <si>
    <t>Please &amp; Thank - you!!</t>
  </si>
  <si>
    <t>The Kramer Group</t>
  </si>
  <si>
    <t xml:space="preserve">  Borrower added on 02/01/10 &gt; This loan is consolidate all our debt into one payment and allow us to close unneeded accounts.&lt;br/&gt;</t>
  </si>
  <si>
    <t>Family Consolidation Loan</t>
  </si>
  <si>
    <t>One-Eighty Optics</t>
  </si>
  <si>
    <t xml:space="preserve">  Borrower added on 01/31/10 &gt; Good morning. I wanted to provide some additional information regarding the purpose of the loan that I have requested....&lt;br/&gt;&lt;br/&gt;A divorce left me with a $17k debt on a credit card that is jointly held between me and my ex-wife. Per the decree, I am responsible for this amount and need to move this into an account that under my name. I currently do not have available funds to make this happen.&lt;br/&gt;&lt;br/&gt;I pay approximately $850 a month on bills owed. I have asked for $25k so that I can consolidate most of the debt owed by me, while keeping my future payments close to their existing amount. This loan request will do just that.&lt;br/&gt;&lt;br/&gt;I realize that some lenders are concerned about consolidation loans because the recipient will simply use it to free up space on currently held credit cards, thereby running the risk of even more debt in the future. In my case, I am asking for credit so that I can close existing credit accounts held jointly with my ex-wife. No additional credit lines will be available to me to create more debt as a result of the loan requested here.&lt;br/&gt;&lt;br/&gt;I hope this additional information helps potential lenders with their decision to make funds available to me.&lt;br/&gt;&lt;br/&gt;Thank you in advance for your consideration.&lt;br/&gt;</t>
  </si>
  <si>
    <t xml:space="preserve">  Borrower added on 01/30/10 &gt; My goal is to obtain a BSN degree, with a primary focus on pediatric nursing. I enjoy working with people, especially children, and helping them resolve their problems if I can. I currently work full time. I really feel this is my calling, so I want to pursue it if I can.&lt;br/&gt;</t>
  </si>
  <si>
    <t>Pursuing my bachelors</t>
  </si>
  <si>
    <t xml:space="preserve">  Borrower added on 02/01/10 &gt; I am a working professional that had accured some credit card debt shorly after finishing college.  I am at a point in my life where my husband and I would like to start saving to purchase our first home together, but I do not want to move into this chapter of my life until I close the chapter on my credit card debt.  I have a steady job, am in wonderful standing with the company I work for and enjoy my work, have been fortunate to maintain very steady income, and am the primary wage-earner between my husband and I.  My company is also in excellent financial standing, and my specific department (supply chain) has been growing in size over the past 2 years.  &lt;br/&gt;&lt;br/&gt;Additionally, my monthly expenses are as follows:&lt;br/&gt;-Rent $1,900&lt;br/&gt;-Car Payment $256&lt;br/&gt;-Insurance $96&lt;br/&gt;-Cell $78&lt;br/&gt;-Electric $160&lt;br/&gt;-Internet $29&lt;br/&gt;-Student Loan $120&lt;br/&gt;-Gas $40&lt;br/&gt;-Food $350&lt;br/&gt;-Entertainment $90&lt;br/&gt;&lt;br/&gt;If I receive the funds I have requested, I will be able to claim financial freedom in only 3 years!  I have been trying to do this over the past 5 years, and have not had much success alone.  While it saddens me that I have had to admit defeat in achieving this goal by myself, I am also tired of being unable to pay off the prinicpal on these 4 credits cards that I have balances on.  I appreciate you consideration, and will be eternally thankful for your help in letting me achieve my financial goals, and start saving towards the purchase of a home with my husband.&lt;br/&gt;</t>
  </si>
  <si>
    <t>Kelli's Debt Free Plan</t>
  </si>
  <si>
    <t>Test</t>
  </si>
  <si>
    <t>Omnicom Group</t>
  </si>
  <si>
    <t xml:space="preserve">  Borrower added on 01/31/10 &gt; Wishing to consolidate my credit card debt into a lower payment. Thank you!&lt;br/&gt;</t>
  </si>
  <si>
    <t>Nate's Debt Consolidation Loan</t>
  </si>
  <si>
    <t>ThoughtWorks  Inc.</t>
  </si>
  <si>
    <t>A New Beginning</t>
  </si>
  <si>
    <t>Eloan-Papatsenko</t>
  </si>
  <si>
    <t>Carroll Burdick &amp; McDonough</t>
  </si>
  <si>
    <t>Teletech At Home Inc</t>
  </si>
  <si>
    <t xml:space="preserve">  Borrower added on 01/31/10 &gt; I plan to use the loan to pay off some bills that are scattered and need to be consolidated into one payment. I also need to move in March and this will help with moving costs etc.&lt;br/&gt;</t>
  </si>
  <si>
    <t>Just need to pay off bills in one payment</t>
  </si>
  <si>
    <t>Bankers Life &amp; Casualty</t>
  </si>
  <si>
    <t xml:space="preserve">  Borrower added on 01/31/10 &gt; I look forward to eliminating BofA's APR of 27.24% and Capital One's APR of 17.9% in order to more quickly eliminate my debt. &lt;br/&gt;&lt;br/&gt;I am fortunate to work in the rapidly growing market of seniors and manage a unit composed of 18 advisors at the moment. My office is rated #3 in the U.S. out of approximately 200 offices nationwide, and our annual sales increased in 2009 compared to 2008, unlike most other industries through this recession. &lt;br/&gt;&lt;br/&gt;I hold practices in recruiting, training, team development, and production. My unit has doubled in overall production in 2009 and our 2010 outlook is more than favorable, considering Baby Boomers will soon be entering the Medicare system.&lt;br/&gt; Borrower added on 01/31/10 &gt; My wife and I are very fortunate to own our town house outright and have no monthly mortgage payments.&lt;br/&gt;</t>
  </si>
  <si>
    <t>Diligently driven to pay off my debt!</t>
  </si>
  <si>
    <t xml:space="preserve">  Borrower added on 01/30/10 &gt; I need to consolidate credit cards at a lower so as to better manage my finances. I also want to have a reasonable fixed period (3 years) so that I can pay off the entire amount as quickly as possible.&lt;br/&gt;</t>
  </si>
  <si>
    <t>Vantage Oncology Inc.</t>
  </si>
  <si>
    <t xml:space="preserve">  Borrower added on 02/07/10 &gt; By paying off several accounts with this loan, I will be able to get out of debt on a specific date and free up money for savings.&lt;br/&gt;</t>
  </si>
  <si>
    <t>Nielsen</t>
  </si>
  <si>
    <t xml:space="preserve">  Borrower added on 02/22/10 &gt; Husband and I have highly stable positions.  Have never been unemployed in our 20+ year careers.&lt;br/&gt;&lt;br/&gt;Have significant cashflow influxes several times a year - have balances on flexible debt instruments for relatively short periods.&lt;br/&gt;&lt;br/&gt;Dealing with a short-term interest rate hike on a balance that we had counted on keeping out there for more than 12 months due to borrowing costs (only reason for higher interest rate was consolidated checking accounts and forgot to change info on auto payment - with credit card rules [before recent changes], didn't matter - rate went from 3.99% to 24%...  Just being proactive and managing interest impact of a debt.&lt;br/&gt;</t>
  </si>
  <si>
    <t>InfoTech Solutions</t>
  </si>
  <si>
    <t xml:space="preserve">  Borrower added on 01/31/10 &gt; I will be using this loan to buy an engagement and also to place deposits on various wedding necessities.  Such as reception hall, dj, limo and anything else that comes up.&lt;br/&gt;</t>
  </si>
  <si>
    <t>Engagement ring and wedding plans</t>
  </si>
  <si>
    <t>scientel wireless</t>
  </si>
  <si>
    <t xml:space="preserve">  Borrower added on 02/02/10 &gt; Consolidation of two credit cards. I have good credit and a stable job&lt;br/&gt;</t>
  </si>
  <si>
    <t>Fresh Start for Engineer</t>
  </si>
  <si>
    <t>USPS Supervisors DC</t>
  </si>
  <si>
    <t>Credit Agricole Structured Asset Mgmt</t>
  </si>
  <si>
    <t xml:space="preserve">  Borrower added on 02/04/10 &gt; I've been gainfully employed since May of 1999 and have never gone more than 1 month unemployed. My current job outlook is very stable (1 year 10 months). I want to reduce credit card interest rates about to reset by using my lower Lending Club APR. My incentive to reduce/eliminate my debt is so I can get engaged this year and married next year.&lt;br/&gt;&lt;br/&gt;Many thanks for your consideration.&lt;br/&gt;</t>
  </si>
  <si>
    <t>Paying Down Debt So I Can Get Engaged/Married Soon</t>
  </si>
  <si>
    <t>Developmental Disability Consultants</t>
  </si>
  <si>
    <t>Support an Autism Therapist</t>
  </si>
  <si>
    <t>Fort Ann Central School</t>
  </si>
  <si>
    <t xml:space="preserve">  Borrower added on 02/04/10 &gt; I am going to pay off some credit cards so that I have one monthly payment and I am going to use the rest to put toward my wedding.  I have been working full time for 4 years and am at no risk of losing my job.  I have EXCELLENT credit!&lt;br/&gt;</t>
  </si>
  <si>
    <t>Small Loan</t>
  </si>
  <si>
    <t>Mitchell International</t>
  </si>
  <si>
    <t xml:space="preserve">  Borrower added on 02/01/10 &gt; Looking for a great way to consolidate debts. This is a great way. I have always paid my debts (never defaulted) and make 6 figure income.&lt;br/&gt;</t>
  </si>
  <si>
    <t>One_Debt</t>
  </si>
  <si>
    <t>Estes Express Lines</t>
  </si>
  <si>
    <t xml:space="preserve">  Borrower added on 01/31/10 &gt; I am consolidating miscellaneous small debts into one payment, since I am trying to pay everything off! I am very excited about nearing my finish line.&lt;br/&gt;</t>
  </si>
  <si>
    <t>County of Santa Clara</t>
  </si>
  <si>
    <t xml:space="preserve">  Borrower added on 02/01/10 &gt; Hello, I want to combine my three credit card balances into one loan.  Besides only paying one payment per month I am also interested in the low interest rate offered.  &lt;br/&gt;&lt;br/&gt;My current interest rates:&lt;br/&gt;1) Discover: 16.74%&lt;br/&gt;2) Amex: 15.21%&lt;br/&gt;3) Sccfcu: 12.96%&lt;br/&gt;&lt;br/&gt;I've been employed with the same public agency for 8 years and am finally seeing the fruits of my labor.  I would like to get my personal finances to run parallel with my career.  I hope to pay off my balances soon.  &lt;br/&gt;&lt;br/&gt;The monthly payment for this loan is very close to what I already pay in minimum payments for my current credit card balances.  I didn't apply earlier because I didn't know this type of program existed. &lt;br/&gt;&lt;br/&gt;I appreciate your investment in me and I hope we all come out ahead.&lt;br/&gt;</t>
  </si>
  <si>
    <t>Combine 3 Cards to 1 loan.</t>
  </si>
  <si>
    <t>Manor Downs</t>
  </si>
  <si>
    <t>111 petty</t>
  </si>
  <si>
    <t>Brigham  and  Women's Hospital</t>
  </si>
  <si>
    <t xml:space="preserve">  Borrower added on 02/01/10 &gt; Consolidating payments to free up income to seed a small business venture and eventually buy a home.&lt;br/&gt; Borrower added on 02/02/10 &gt; I have a very secure job, with lots of opportunities for overtime.  I generally make more than is shown above.  I grossed $74000 for 2009-single, no children.   &lt;br/&gt;&lt;br/&gt;Most of this debt is credit card debt that accumulated through my less than financially secure and organized 20's, but I have been cash-mostly for 2 years now. I have started on John Cummuta's debt-elimination program, and have starteda small e-business, just getting started there. My goal is to consolidate to one payment, so that my 600/month is actually making a noticeable dent in the balance.  My only other debt is a car loan of $400/month and a school loan at $100/month. My rent is $700/month, and my roommates and I are hunting for a cheaper place, which isn't too easy in Boston.  My overall expenses run at about $600 for all utilities, car ins, phone, etc.   I put $400/month into an emergency savings account and may use some of that to pay this bill when I have a comfortable emergency fund established. I also have a small investment account that I'm using as a house down-payment account.&lt;br/&gt;&lt;br/&gt;I'm very reliable with my bills, and am a scrupulously honest person.  If I borrow something, I will give it back.  I'd rather give this money to other people who are helping me out, as opposed to the bank, and especially rather than the credit card companies.  I'm getting rid of all but one low-interest Upromise credit card that pays a percentage of my card purchases toward my school loan payments.&lt;br/&gt;&lt;br/&gt;All this blabbering is my long-winded way of saying that I'm ready to move on from poor planning and choices in my past and move forward so that I can start making my money work for me, instead of the other way around!&lt;br/&gt;</t>
  </si>
  <si>
    <t>H's Moving Forward Plan</t>
  </si>
  <si>
    <t>MG BROTHERS CONSTRUCTION</t>
  </si>
  <si>
    <t>MY EDUCATIONAL FUTURE IS COUNTING ON IT!</t>
  </si>
  <si>
    <t>Timothy Gallagher</t>
  </si>
  <si>
    <t xml:space="preserve">  Borrower added on 01/31/10 &gt; I am a manager at a dental office. I want to consolidate high interest debt into one payment. I want to get out of debt in 3 years so I have better control of all my money. I just start my career and most of the debt I got into from while I am going to college.&lt;br/&gt;</t>
  </si>
  <si>
    <t>Gateway Chiropractic</t>
  </si>
  <si>
    <t>Keller Williams Premier Realty</t>
  </si>
  <si>
    <t xml:space="preserve">  Borrower added on 02/01/10 &gt; This is a saftey net loan.  While I sold 22 homes last year, I also had some unexpected money bombs that could not be predicted and won't be repeated (sewer line to home collapsed, broken bones from a freak accident with a high deductible insurance plan, etc.). So now, in the midst of the slow months in real estate, money is tight.&lt;br/&gt;&lt;br/&gt;However, the year projects to be incredible.  I've teamed up with one of the highest producing agents in the Twin Cities, and I'm already on pace to sell at least 60 homes this year (5 listings in the month of January, and an aggressive, low-overhead plan to get more).&lt;br/&gt;&lt;br/&gt;So I'm looking for a safety net to ensure a little breathing room for the time being.  I'm working mainly with Sellers in distress, and these sales can take more time - but the market is abundant with people who need help.  And after all, that's why I got into this business.&lt;br/&gt;&lt;br/&gt;I appreciate your investing in me.  I'm very grateful for a service like this.&lt;br/&gt; Borrower added on 02/01/10 &gt; Note that I have been a Realtor for over 4 years; coming off my best year ever.  Unfortunately, it was a year with a lot of unexpected and not repeatable personal financial surprises (personal injury; freak home repairs). However, I've teamed up with one of the highest producing agents in the Twin Cities, and I have an aggressive, low-overhead plan which is starting me on pace to sell over 60 homes this year.  I'm working with Sellers in distress, and they take longer than usual to close ... so I'm hoping for some breathing room while I continue to get homes listed and wait for the closings.  I really appreciate this service.&lt;br/&gt;</t>
  </si>
  <si>
    <t>Safety Net</t>
  </si>
  <si>
    <t>lowes rdc961</t>
  </si>
  <si>
    <t>DaD</t>
  </si>
  <si>
    <t xml:space="preserve">  Borrower added on 02/01/10 &gt; Consolidating 3 car loans and my one and only credit card.&lt;br/&gt; Borrower added on 02/03/10 &gt; .&lt;br/&gt; Borrower added on 02/04/10 &gt; I don't know if this help, hurts or is indifferent but I would like to pay this off well before the 3yr term specified in the details.....additional money over the loan minimum will be paid each month....&lt;br/&gt;</t>
  </si>
  <si>
    <t>Live to Serve</t>
  </si>
  <si>
    <t xml:space="preserve">  Borrower added on 02/01/10 &gt; I am currently paying $391.00 in interest each month on three credit cards. This loan will allow me to consolidate all of my debt and cut my interest rate in half. Not only will my monthly payment be lower, but I will be on a clear path to becoming debt free. I never miss payments and I intend to pay this loan off well before it's scheduled completion.&lt;br/&gt;</t>
  </si>
  <si>
    <t>Simply would like a lower rate</t>
  </si>
  <si>
    <t>Baylor University Medical Center</t>
  </si>
  <si>
    <t xml:space="preserve">  Borrower added on 02/01/10 &gt; - plan to pay off 2 credit cards with interest of 14%&lt;br/&gt;- never late on credit cards&lt;br/&gt;- car will be paid off in one year, 60 month loan, never late&lt;br/&gt;- $700/ month in discretionary spending&lt;br/&gt;- stable salaried job for at least next five years.&lt;br/&gt;</t>
  </si>
  <si>
    <t xml:space="preserve">  Borrower added on 02/01/10 &gt; The loan that I requested is to consolidate my credit card debt.  I had to have emergency oral surgery which was not covered under my dental insurance.  I had to put the entire cost on a credit card.  I also have a smaller balance on another existing card with a higher interest rate than I was offered by Lending Club.  It is my intention to payoff the debt and close the cards.  I have a stable job and am never late on my payments.&lt;br/&gt;</t>
  </si>
  <si>
    <t xml:space="preserve">Masa Management Group dba: Bella Bronze </t>
  </si>
  <si>
    <t xml:space="preserve">  Borrower added on 02/01/10 &gt; We are a fast growing salon and spa. Recently voted as the best in the city by several publications and readers. Due to our popularity and growth, we have exceed the amount of customers we can support at one time with the current equipment we have. We need to add additional equipment  to support our rapid growth which will allow us to generate additional revenue.  We have a solid business and ability to pay back.&lt;br/&gt;</t>
  </si>
  <si>
    <t>Additional equipment needed to generate more rev.</t>
  </si>
  <si>
    <t xml:space="preserve">  Borrower added on 02/02/10 &gt; Good day, this Loan is to pay off credit card debt and improve credit score.&lt;br/&gt;</t>
  </si>
  <si>
    <t>Good for Payback</t>
  </si>
  <si>
    <t>New York State Unified Court System</t>
  </si>
  <si>
    <t xml:space="preserve">  Borrower added on 02/01/10 &gt; My wife and I built a large addition on our house in 2008. Unfortunately, the Credit Union we were using was told by their Board of Directors that they reached their funding cap and we had to go ahead and finance an unfinished product. As a result, we had to finish the house with credit cards. We make plenty of money to pay this loan and really appreciate any help you can lend us. If you'd like to stretch this out to a 5 year note to lower our payment and make more interest, we'd do that as well. If not, the 3 year term works as it's less then we are paying now and we've never been late on our bills. Thank you very much.&lt;br/&gt;</t>
  </si>
  <si>
    <t>Finished Home :-)</t>
  </si>
  <si>
    <t xml:space="preserve">  Borrower added on 02/02/10 &gt; purpose of loan is simply to replace existing loan (for requested amount) at a lower apr.&lt;br/&gt;</t>
  </si>
  <si>
    <t>gjme personal loan</t>
  </si>
  <si>
    <t>zachry industral inc</t>
  </si>
  <si>
    <t>Chicago Bancorp</t>
  </si>
  <si>
    <t>Rid me of arbitrarily rising credit card rates.</t>
  </si>
  <si>
    <t>us forest service</t>
  </si>
  <si>
    <t xml:space="preserve">  Borrower added on 02/01/10 &gt; pay old truck 1987 blazer&lt;br/&gt;</t>
  </si>
  <si>
    <t>Auto</t>
  </si>
  <si>
    <t>Prince William COunty Govt.</t>
  </si>
  <si>
    <t xml:space="preserve">  Borrower added on 02/11/10 &gt; I have worked hard at building excellent credit and want to consolidate two remaining credit lines and reduce my monthly bills.  This will also allow me to be out from under that debt in three years.&lt;br/&gt;</t>
  </si>
  <si>
    <t>Eclipsys Corporation</t>
  </si>
  <si>
    <t>Club Navigo Refinance</t>
  </si>
  <si>
    <t>Citadel Environmental Services, Inc.</t>
  </si>
  <si>
    <t xml:space="preserve">  Borrower added on 02/01/10 &gt; Hello!  This will be my second loan consolidation through Lending Tree - to which I was never late in my previous payments, and paid off the loan over a year early!  Thank you so much for your assistance!&lt;br/&gt;</t>
  </si>
  <si>
    <t>RWJUH Rahway</t>
  </si>
  <si>
    <t xml:space="preserve">  Borrower added on 02/18/10 &gt; These will be use for investment.  I have continually been employed for 5 years now as a staff nurse. I have never failed to pay credit I have which I think reflect on my credit score.&lt;br/&gt;</t>
  </si>
  <si>
    <t>My Project</t>
  </si>
  <si>
    <t>NYC TRANSIT</t>
  </si>
  <si>
    <t>AUTO</t>
  </si>
  <si>
    <t>Mount Sinai Medical Center</t>
  </si>
  <si>
    <t xml:space="preserve">  Borrower added on 02/22/10 &gt; Debt Consolidation loan, Have Never Been Late on a payment!&lt;br/&gt; Borrower added on 02/22/10 &gt; I am receiving $11,000 from income tax refund... will need the 4,400 loan to completely absolve revolving debt&lt;br/&gt; Borrower added on 02/23/10 &gt; As with viewing other loans, it seems effective to list monthly expenses:&lt;br/&gt;&lt;br/&gt;Mortgage: 1169.00&lt;br/&gt;Student Loans: 570.00&lt;br/&gt;Utilities: 200.00 +/-&lt;br/&gt;Car: 0.00&lt;br/&gt;&lt;br/&gt;Current Credit Card payments: 300.00 +/-&lt;br/&gt;&lt;br/&gt;Interest Rates vary from 14 - 24 %&lt;br/&gt;&lt;br/&gt;Federal Income Tax Refund (processed &amp; guaranteed): 11000&lt;br/&gt;Expected Loan: 4400&lt;br/&gt;&lt;br/&gt;Will elimate the revolving debt payment of 300 +/- for a payment of 144/mo.&lt;br/&gt; Borrower added on 02/23/10 &gt; As with viewing other loan descriptions, here are my monthly expenses:&lt;br/&gt;&lt;br/&gt;Mortgage: 1169.00&lt;br/&gt;Student Loans: 550.00&lt;br/&gt;Utilities: 220.00 +/-&lt;br/&gt;Car: 0.00 (own)&lt;br/&gt;&lt;br/&gt;Current Credit Card payments: 300 +/-&lt;br/&gt;Interest Rates range from 13-24%&lt;br/&gt;&lt;br/&gt;Guaranteed Federal Income Tax Refund: 11,000&lt;br/&gt;Expected Loan: 4,400&lt;br/&gt;&lt;br/&gt;Will eliminate revolving debt monthly payments  of 300+ in favor of this loan for 150/mo.&lt;br/&gt;&lt;br/&gt;Employment status: very stable; working for a top 20 nation wide hospital implementing a universal electronic medical record (that has been government mandated and nationally required by 2015).  The company is hiring 4-5 people a month for work on this project alone.&lt;br/&gt; Borrower added on 02/23/10 &gt; my apologies for the duplicate description, I did not see the first one post.&lt;br/&gt;</t>
  </si>
  <si>
    <t>Debt Consolidated!</t>
  </si>
  <si>
    <t>US Department of Defense</t>
  </si>
  <si>
    <t xml:space="preserve">  Borrower added on 02/02/10 &gt; I finished graduate school last year.  I have a good job with the government doing work that is meaningful.  I want to pay back the money I owe in a responsible timely way. Thanks for your help.&lt;br/&gt;</t>
  </si>
  <si>
    <t>Freedom Loan</t>
  </si>
  <si>
    <t>St. Joseph Hospital</t>
  </si>
  <si>
    <t xml:space="preserve">  Borrower added on 02/04/10 &gt; Need to consolidate some payments to get a fresh start before entering Nursing School.&lt;br/&gt; Borrower added on 02/04/10 &gt; Need to consolidate before starting Nursing School&lt;br/&gt;</t>
  </si>
  <si>
    <t>Kastle Systems</t>
  </si>
  <si>
    <t xml:space="preserve">  Borrower added on 02/01/10 &gt; My husband is starting a new job with higher pay and better benefits. When we sell our house it will free up cash to pay off this loan with ease, if we want. The house was listed at 320K originally, but we bought it for 240K in 2007.  We put 100K down, so we will have ample cash if it sells quickly. Even if we don't sell the house right away both of our incomes will be sufficient to cover this loan expense. My husband's new out of state job offer is an opportunity of a life time and we don't want to pass it up.&lt;br/&gt;</t>
  </si>
  <si>
    <t>Moving Up</t>
  </si>
  <si>
    <t>Creative Electronics</t>
  </si>
  <si>
    <t xml:space="preserve">  Borrower added on 02/02/10 &gt; pay off high interest credit cards&lt;br/&gt;</t>
  </si>
  <si>
    <t>Ghosh Engineers, Inc.</t>
  </si>
  <si>
    <t xml:space="preserve">  Borrower added on 02/02/10 &gt; This loan will help me to reach my goal of paying of my debt in 3 years.  This would not have been possible because of the huge increase to interest rate of 18% on current card (which I have carried for over 10 years).&lt;br/&gt;</t>
  </si>
  <si>
    <t>I Want To Retire Debt Free</t>
  </si>
  <si>
    <t>Comprehensive Radiology Review</t>
  </si>
  <si>
    <t xml:space="preserve">  Borrower added on 02/02/10 &gt; Thank you for viewing my loan request.  I would like to consolidate approximately three credit cards so that I can just have one monthly payment and be able to pay off the total amount in less time than instead of paying the 3 separate cards.  I have been employed with the same company for over eight years; the company is doing very well as we are a small medical office w/steady stream of patients.  I typically try to make large payments to any of my outstanding accounts and am very careful to pay on-time so that I can pay off the debt in a timely manner without accruing any unneccessary add'l charges.  &lt;br/&gt;&lt;br/&gt;Thank you once again for considering my loan application.&lt;br/&gt;</t>
  </si>
  <si>
    <t>Smart Cookie</t>
  </si>
  <si>
    <t>advanced fabrication</t>
  </si>
  <si>
    <t xml:space="preserve">  Borrower added on 02/03/10 &gt; putting in back yard in new my house have $25,000.00 need  $15,000.00 to complete loan will be payed off early with my bonuses my job is going very well&lt;br/&gt;</t>
  </si>
  <si>
    <t>T Rowe Price</t>
  </si>
  <si>
    <t xml:space="preserve">  Borrower added on 02/04/10 &gt; I'm applying for this loan in order to consolidate some credit card debt.  The monthly payments of this loan are roughly equal to the payments I'm making on my cards now, so I'm not adding any additional monthly expenses.  With the loan, I will be making one monthly payment, rather than several, and the interest rate on the loan is much better than that of the cards.  Being able to take out this loan will help me eliminate my debt much faster than working on paying off the credit cards individually. I have never missed a payment, a minimum, or been late on a credit payment.  I take my finances very seriously, and am planning to use this loan to eliminate debt faster than I have been.&lt;br/&gt;</t>
  </si>
  <si>
    <t xml:space="preserve">  Borrower added on 02/02/10 &gt; I need a loan to purchase fitness equipment. Precor cardio equipment and Hammer plate loaded machines. These machines will go into our gym. Check out the website - &lt;br/&gt;www.convictionfitness.com&lt;br/&gt;</t>
  </si>
  <si>
    <t>Chicago</t>
  </si>
  <si>
    <t>covanta energy</t>
  </si>
  <si>
    <t xml:space="preserve">  Borrower added on 02/02/10 &gt; I work in financial services and have been with my current employer for over 2 years. I am pursuing professional certificates in accounting, corporate finance, and financial analysis offered through UCSD's extionsion program which will allow me to advance my career.&lt;br/&gt;</t>
  </si>
  <si>
    <t>Advancing Career with Continuing Education</t>
  </si>
  <si>
    <t>Resales Buy Owner</t>
  </si>
  <si>
    <t xml:space="preserve">  Borrower added on 02/02/10 &gt; I will be using the funds to purchase a race car shell. I have the means and knowledge to maintain all the additional funds I will be needing for the next few seasons. I have owned my company for almost 11 years and have never missed a payment on any of my house or car loans. I am making a loan request so I can utilize the liquid cash as opposed to taking out or selling real estate I have occurred.&lt;br/&gt; Borrower added on 02/03/10 &gt; I also would like noted that I own over 2 1/2 acres of property free and clear. I also have 3 other houses including the new one I purchased this year. I have the means to pay cash for this endeavor, however I would prefer to have investors pay for it allowing my liquid assets to stay free for other investment opportunities.&lt;br/&gt; Borrower added on 02/03/10 &gt; The funds will now be used to purchase an older car. It does not qualify for typical lending requirements. I am reaching out to investors to assist in the purchase. Thank you.&lt;br/&gt; Borrower added on 02/08/10 &gt; I have sent my 2007 and 2008 1040's into Lending Club to verify my income. In 2007 I made $171,158 and in 2008 I made $157,584. My account hasn't finished my 2009 1040 or shareholder distribution yet. It should exceed $165,000 for 2009.&lt;br/&gt; Borrower added on 02/10/10 &gt; I just want to thank you that have contributed thus far. If anyone has any questions at all I will be more than happy to answer them in a timely manner. I always make my payments on time and look forward to a short and beneficial arrangement for all of us.&lt;br/&gt;</t>
  </si>
  <si>
    <t>Liquid cash loan</t>
  </si>
  <si>
    <t>The Catholic Uni. of America</t>
  </si>
  <si>
    <t xml:space="preserve">  Borrower added on 02/03/10 &gt; This is the first time I owe taxes to the state of Maryland and I hadn't planned for it. I don't have any negative records on my credit and have always met my financial obligations. I've a stable job as an ERP Analyst.&lt;br/&gt;</t>
  </si>
  <si>
    <t>MD Tax Loan</t>
  </si>
  <si>
    <t>Rowenn Holdings, Inc. (dba gSEMI)</t>
  </si>
  <si>
    <t xml:space="preserve">  Borrower added on 02/02/10 &gt; Please call me for any information that may be needed.&lt;br/&gt;</t>
  </si>
  <si>
    <t>Consolidation Loan needed.  Securely employed &amp; owner of profitable business.</t>
  </si>
  <si>
    <t>National Book Foundation</t>
  </si>
  <si>
    <t>Discoverfree</t>
  </si>
  <si>
    <t>V&amp;F Transformer Corporation</t>
  </si>
  <si>
    <t xml:space="preserve">  Borrower added on 02/03/10 &gt; Looking to pay off some high interest debt.&lt;br/&gt; Borrower added on 02/03/10 &gt; I plan on doing everything possible to save enough money to pay this off faster than the 3 years. Thank you for helping.&lt;br/&gt; Borrower added on 02/05/10 &gt; I have not used a credit card in the last 12 months without paying off whatever was charged the same month. I have been paying as much as two times the minimum payment. They keep raising the interest rates. I just want out.&lt;br/&gt; Borrower added on 02/15/10 &gt; Thank you everyone who has invested in me. I plan on doing the same as soon as I am back on track.&lt;br/&gt;</t>
  </si>
  <si>
    <t>Paying it back</t>
  </si>
  <si>
    <t>Colorado Springs Police Dept.</t>
  </si>
  <si>
    <t xml:space="preserve">  Borrower added on 02/02/10 &gt; I plan to pay off credit cards. I pay my bills on time, and my job&lt;br/&gt;is very stable and I plan to retire in this job.&lt;br/&gt;</t>
  </si>
  <si>
    <t>Design Logic Solutions</t>
  </si>
  <si>
    <t xml:space="preserve">  Borrower added on 02/08/10 &gt; I originally got into credit card debt as I was trying to build my business.  I have been working as a software developer now for almost 4 years working an average of 50 hours a week and now making a good income. We are now working hard to get out of the debt we incurred over the previous 7 years.  Bankruptcy was never an option even when things were tight because I knew that would not be fair to the credit card companies.  I got us into debt and I am working to get us out. My plan is to try and get as much of our debt off of our 27% interest cards and onto this loan so that we can get out of debt faster.  Thank you.&lt;br/&gt;</t>
  </si>
  <si>
    <t>working hard to get out of debt</t>
  </si>
  <si>
    <t>Tri City Medical Center</t>
  </si>
  <si>
    <t xml:space="preserve">  Borrower added on 02/02/10 &gt; Need to purchase a handicapped vehicle&lt;br/&gt;</t>
  </si>
  <si>
    <t>Car Loan and Debt Consolidation</t>
  </si>
  <si>
    <t xml:space="preserve">  Borrower added on 02/23/10 &gt; This loan is for the sole purpose of paying off a higher interest credit card.&lt;br/&gt;</t>
  </si>
  <si>
    <t>Claire's Goody Fund</t>
  </si>
  <si>
    <t>Central Michigan University</t>
  </si>
  <si>
    <t xml:space="preserve">  Borrower added on 02/02/10 &gt; College professor looking to make some purchases.&lt;br/&gt;</t>
  </si>
  <si>
    <t>North Texas Anesthesia</t>
  </si>
  <si>
    <t>Pool loan</t>
  </si>
  <si>
    <t>Cincinnati Christian University</t>
  </si>
  <si>
    <t>Refinance Credit Card Debt</t>
  </si>
  <si>
    <t>U.S. Marshals Service</t>
  </si>
  <si>
    <t>LEbound</t>
  </si>
  <si>
    <t>PRECISION FUNDING GROUP LLC</t>
  </si>
  <si>
    <t xml:space="preserve">  Borrower added on 02/07/10 &gt; previous question asked about interest rates on the credit cards that i'm paying off, they are 29.99%, 29.99%, 24.99% and 24.99%.  that's why i'm trying to get this loan to consolidate these cards, so i'm not tredding water with these high % rate cards.. - Jackie&lt;br/&gt; Borrower added on 02/10/10 &gt; what makes me a good borrower is my job stablity.  I have my own office and I'm the Branch Manager for a mortgage company.  I always pay my bills on time.  I want to pay off or pay down the high interest credit cards that I have with this loan.  thank you&lt;br/&gt;</t>
  </si>
  <si>
    <t>15K LOAN</t>
  </si>
  <si>
    <t>Pentegra Retirement Services</t>
  </si>
  <si>
    <t xml:space="preserve">  Borrower added on 02/02/10 &gt; I could easily afford the monthly payment and am planning on paying it off before the alotted time period of 36 months. I just don't have the total amount of money I need right now to make my purchase. I have several bills I pay on a monthly basis and I have never missed a payment date. I have an excellent credit score and am using this website instead of a real bank because they wanted to charge me 25% interest. So rest assured, you will get back every penny you invest plus interest. Thank you.&lt;br/&gt;</t>
  </si>
  <si>
    <t>Full Return plus Interest</t>
  </si>
  <si>
    <t>Leisure Living</t>
  </si>
  <si>
    <t xml:space="preserve">  Borrower added on 02/14/10 &gt; This loan is to consolidate debt.  It be great to be debt free in 3 years . I know that this will help me I have always payed my bills on time . I am working 3 jobs right now to get ahead.&lt;br/&gt;</t>
  </si>
  <si>
    <t>free from debt 3 years not 20</t>
  </si>
  <si>
    <t>493xx</t>
  </si>
  <si>
    <t xml:space="preserve">  Borrower added on 02/05/10 &gt; Please note that this loan is a joint loan for my wife and me.  I make $90,000 annually and she makes $30,000.  I dont't believe in this ads to lower bills and wipe debt away.  I did it, I will own up and pay it off.  The reason for the consolidation loan was my wife was out of work for awhile, but has been working in a great new position now since August 2009.  I would like to eliminate the high credit card interests and then close those accts.&lt;br/&gt;</t>
  </si>
  <si>
    <t>hankook</t>
  </si>
  <si>
    <t>mangus1</t>
  </si>
  <si>
    <t>Bru Mar Farm</t>
  </si>
  <si>
    <t xml:space="preserve">  Borrower added on 02/03/10 &gt; I recently graduated college and got a job.  Now I am trying to pay back a friend that helped me get through by lending money.  I have been making payments to him every month, but now he is moving and changing jobs and I would like to relieve him of this financial burdon by paying him back quickly.  Thanks to anyone that may be a help!&lt;br/&gt;</t>
  </si>
  <si>
    <t>Great Investment</t>
  </si>
  <si>
    <t>Vantage Apparel</t>
  </si>
  <si>
    <t xml:space="preserve">  Borrower added on 02/02/10 &gt; My job is very stable..Upon graduating with my MBA i just accepted a new job offer approximately 3 months ago. I plan to use the loan to install new windows in my house.&lt;br/&gt;</t>
  </si>
  <si>
    <t>Cox Health</t>
  </si>
  <si>
    <t xml:space="preserve">  Borrower added on 02/02/10 &gt; I am using my loan to consolidate my high interest credit cards. I work in the medical field. I have a steady income as I work in a salary position. I live on a carefully planned budget with a main goal of paying off debt as fast as possible. I always pay my bills on time and keep an "emergency fund" for those unexpected expenses. I hope you will consider lending to me.  Thank you&lt;br/&gt;</t>
  </si>
  <si>
    <t>Federal Deposit Insurance Corp.</t>
  </si>
  <si>
    <t xml:space="preserve">  Borrower added on 02/11/10 &gt; Recently graduated young professional who funded living expenses in college with credit cards which has led to an higher than anticipated credit card debt. Given the current economy, credit card companies have decided to charge outrageous rates reaching 30%. Currently looking to consolidate credit card debt into a fixed rate 3 year installment loan in order to ultimately pay down. Strong payment history with no delinquencies reported on credit report. Looking for willing investor who's willing to help out a young professional while earning a decent return.&lt;br/&gt; Borrower added on 02/12/10 &gt; Additional Information: Monies will be used to pay off two high interest rate credit card balances. One to CitiCard for $6500 at 29.99%. My rate increased from 9.99% to 29.99% and was unwilling to reduce the rate, even though I have always paid on time and have been a customer with them for over 5 years. The other balance is to Elan Financial with a balance of $6000 at an interest rate of 20.00%. Let me know if you have any other questions. Will be more than willing to answer them.&lt;br/&gt;</t>
  </si>
  <si>
    <t>Young Professional With Promising Future</t>
  </si>
  <si>
    <t xml:space="preserve">  Borrower added on 02/03/10 &gt; these funds will be used for payment of debt&lt;br/&gt;good credit rating and steady employment w/the same company for 8yrs&lt;br/&gt;</t>
  </si>
  <si>
    <t>Pay Credit Card Debt</t>
  </si>
  <si>
    <t>ATI Physical Therapy</t>
  </si>
  <si>
    <t xml:space="preserve">  Borrower added on 02/03/10 &gt; trying to consolidate my credit card debt into one monthly payment&lt;br/&gt; Borrower added on 02/03/10 &gt; I work in healthcare and have an extremely stable job - in the top 10 most in-demand jobs.&lt;br/&gt;</t>
  </si>
  <si>
    <t>Spectrumk12</t>
  </si>
  <si>
    <t xml:space="preserve">  Borrower added on 02/03/10 &gt; My job is very stable, worked there for 7 years.  I have a very good credit history. The funds will be used to pay the expenses off accrued from rehabing my house.&lt;br/&gt;</t>
  </si>
  <si>
    <t>Debt Consolidation for House Improvement</t>
  </si>
  <si>
    <t>Imperial Woodworks</t>
  </si>
  <si>
    <t xml:space="preserve">  Borrower added on 02/03/10 &gt; This is to consolidate higher interest rate credit card balances.&lt;br/&gt; Borrower added on 02/04/10 &gt; This one payment will be less than I pay on individual credit cards, will help so much to be able to make one payment monthly, rather than several credit card payments.&lt;br/&gt;</t>
  </si>
  <si>
    <t>Donna's</t>
  </si>
  <si>
    <t xml:space="preserve">  Borrower added on 02/03/10 &gt; pay off creit cards&lt;br/&gt; Borrower added on 02/04/10 &gt; I need to consolidate my credit card debt into one payment. My job is secure and I make a very good salary. My credit cards are my only debt.&lt;br/&gt;</t>
  </si>
  <si>
    <t>debt consl</t>
  </si>
  <si>
    <t>alliant credit union</t>
  </si>
  <si>
    <t xml:space="preserve">  Borrower added on 02/05/10 &gt; I'm with the same company for over 5 years. I'm a loan officer about to move to a branch manager. Never had anything bad on my credit. Working for a financial institution you have to maintain good credit in order to keep your job. If you have any more question please feel free to ask.&lt;br/&gt;</t>
  </si>
  <si>
    <t>McKibbon Hotel Management</t>
  </si>
  <si>
    <t xml:space="preserve">  Borrower added on 02/03/10 &gt; This listing is for an engagement ring that I wish to purchase for my girlfriend.  I have been with her for close to 3 years.  I have a reliable job with a company that I have been with for almost 5 years.  I had not planned on asking her to marry me so soon, so I do not have all the funding up front.  If you have any questions pleaes don't hesitate to ask me!&lt;br/&gt;Thank You&lt;br/&gt; Borrower added on 02/05/10 &gt; Regarding Question: "Please contact Lending Club at 1-866-754-4094 to have your income verified in order to assure 100% funding of your loan"  I called that number, and the young lady I talked to that works for lending club advised me that I would have to wait for an email to come through in order to verify my income so I am waiting for that email.  Thank You,&lt;br/&gt;</t>
  </si>
  <si>
    <t xml:space="preserve">  Borrower added on 02/03/10 &gt; I have 2 loans I took out to pay for my masters degree and I would like to combine them to one lower loan payment.&lt;br/&gt; Borrower added on 02/03/10 &gt; My job is in bridge engineering and is very stable thanks to stimulus money from the government.&lt;br/&gt;</t>
  </si>
  <si>
    <t>Combining 2 Loans to Lower Payment</t>
  </si>
  <si>
    <t>Jackson Lewis</t>
  </si>
  <si>
    <t xml:space="preserve">  Borrower added on 02/03/10 &gt; My loan is to pay off existing credit card debt which was incurred for one time purchases which were: (1) home improvement of new home, (2) medical expenses for my wife and newborn, and (3) training of my daughter with Olympic coaches.  Since Obama's announcements about credit card crackdown legislation last year, the credit card companies, like dominoes, reduced my credit and increased interest rates over the last year, taking me from a very high credit score to a lower score appearing I maxed out credit cards, rather than that they lowered available amounts.  I always pay on time and have a superb history of debt management.&lt;br/&gt; Borrower added on 02/05/10 &gt; I am an attorney in a stable position with 12 years experience.&lt;br/&gt;&lt;br/&gt;Monthly income is $18,000.  Total monthly payments, including mortgage and car, are less than half this amount.&lt;br/&gt;&lt;br/&gt;With this loan, I will be paying less than the current minimum payment on the credit cards, thus resulting in a net positive monthly budget compared to now.&lt;br/&gt;</t>
  </si>
  <si>
    <t>Home Improvement Loans Consolidation</t>
  </si>
  <si>
    <t xml:space="preserve">  Borrower added on 02/03/10 &gt; I live alone and I plan to use the funds to faciliate my use of my home.&lt;br/&gt; Borrower added on 02/03/10 &gt; I will purchase the mobile home in which I have lived for the last eight years.&lt;br/&gt; Borrower added on 02/04/10 &gt; The monthly repayment amount for this loan is substantially less than my current monthly rent payment and would not exceed my current monthly rent payment when added to the monthly lot rent in the mobile home park where I reside. There would be an actual reduction of about 10%.&lt;br/&gt; Borrower added on 02/06/10 &gt; My gross income is my net income because my sources of income are not subject to income tax.&lt;br/&gt;</t>
  </si>
  <si>
    <t>829xx</t>
  </si>
  <si>
    <t xml:space="preserve">  Borrower added on 02/04/10 &gt; The loan will be used to purchase a house from a family member. We are only owe $15,000 so a mortgage doesn't really make sense. &lt;br/&gt;I have never missed or even been late on any payments and I work for the US postal service so my job is very secure.&lt;br/&gt;My current monthly expenses total around $1000.&lt;br/&gt;</t>
  </si>
  <si>
    <t>house loan</t>
  </si>
  <si>
    <t>Buchanan Community Schools</t>
  </si>
  <si>
    <t xml:space="preserve">  Borrower added on 02/04/10 &gt; This money will be used to purchase an updated laptop computer to be used at my place of employment.  Due to budget cuts, I am having to purchase this on my own.&lt;br/&gt;</t>
  </si>
  <si>
    <t>Engineering Laptop Purchase</t>
  </si>
  <si>
    <t>491xx</t>
  </si>
  <si>
    <t xml:space="preserve">  Borrower added on 02/04/10 &gt; I need this loan to buy a reliable car for me to commute to college. Thanks.&lt;br/&gt;</t>
  </si>
  <si>
    <t>Private car loan</t>
  </si>
  <si>
    <t>SAVVIS</t>
  </si>
  <si>
    <t xml:space="preserve">  Borrower added on 02/03/10 &gt; I am a great borrower with no late payments. I am just trying to consolidate some credit card debt, since none of the banks seem to negotiate on lowering the current rates.&lt;br/&gt; Borrower added on 02/06/10 &gt; I own my home, married 27 years, I am a Director of Telecommunications wit a stable company. Thanks!&lt;br/&gt;</t>
  </si>
  <si>
    <t>Miami-Dade County Public Schools</t>
  </si>
  <si>
    <t xml:space="preserve">  Borrower added on 02/14/10 &gt; I am an underpaid Miami-Dade county public school teacher who is drowning in credit card debt.  I purchased a home three years ago and my renter moved out in October and I am trying to get it rented again. But mortgage payments and other home expenses are taking its toll on my paycheck.  I would like this loan to consolidate my debt so I can payoff my credit cards  and not use them to  pay my bills. Ten thousand dollars would go a long way towards helping me climb out of this hole.  I'll be glad when the economy is fixed. I would appreciate any financial help I can get from this club.&lt;br/&gt;</t>
  </si>
  <si>
    <t>Please help a poor Pre-k teacher</t>
  </si>
  <si>
    <t>Powder River Energy</t>
  </si>
  <si>
    <t xml:space="preserve">  Borrower added on 02/04/10 &gt; I always pay my bills on time but need to get my credit cards put in one loan and get them paid off!!&lt;br/&gt; Borrower added on 02/05/10 &gt; I would like to add a little more information.  I am married and am trying to follow in my husbands footsteps as he has no debt - just our mortgage.  He freaks out when his checking acocunt goes below $1,500.  He is frugal.  I entered our marriage with my own accumulated debt and while he could pay it off, I want to pay it off myself.  I spent it - I have to pay it back.  So, he pays the mortgage and utilities and I get to pay back my debt.  BUT, in three years, hello debt-free!!!  Thank you&lt;br/&gt; Borrower added on 02/05/10 &gt; Adding one more bit of info that was missed in my answer.  My position is in the Customer Service department.  I am currently in charge of a 5,000 meter/service verification audit as well as developing a training and testing program for the CSRs to improve our service.  Started as a CSR in June 2007 (worked as a Real Estate Loan Processor at a bank for 5 years prior; BS in Business prior to that) and took this newly created position in January 2009.  Economy in Wyoming is holding strong...especially in this area.  Thanks!&lt;br/&gt; Borrower added on 02/09/10 &gt; If you are "on the fence" about investing and there is any additional information I can provide, please do not hesitate to ask.  I have contacted Lending Club about how to verify my income to make my loan more attractive as well.  Thank you!&lt;br/&gt;</t>
  </si>
  <si>
    <t>Getting Rid of All Credit Card Debt!!!!</t>
  </si>
  <si>
    <t>Cherokee County Gov</t>
  </si>
  <si>
    <t xml:space="preserve">  Borrower added on 02/03/10 &gt; loan to consoldate credit cards&lt;br/&gt; Borrower added on 02/03/10 &gt; consoldate credit cards&lt;br/&gt;</t>
  </si>
  <si>
    <t>consoladate</t>
  </si>
  <si>
    <t>Judicate West</t>
  </si>
  <si>
    <t xml:space="preserve">  Borrower added on 02/03/10 &gt; Closing out revolving credit card with 18% interest rate.&lt;br/&gt;</t>
  </si>
  <si>
    <t>Adams Produce Companies</t>
  </si>
  <si>
    <t xml:space="preserve">  Borrower added on 02/03/10 &gt; This is a debt consolidation loan. I intend to pay off all of our credit cards with this loan. I am using the tax credit this year to pay of $8,000 of $25,000 in credit card debt. The remaining coming from this loan will pay off $6100 @ 29% $4100 @ 18% $2000 @ 25% $3000 @ 29%.&lt;br/&gt; Borrower added on 02/03/10 &gt; My monthly credit card payments are currently $674/month. My student loan payments are $110/month. My mortgage is $865/month. Insurance is $100/month. The debts that are not in my credit report are my wife's credit cards. I did not put her on the application.&lt;br/&gt; Borrower added on 02/04/10 &gt; I am a Network Administrator for Adams Produce Companies&lt;br/&gt;</t>
  </si>
  <si>
    <t xml:space="preserve">KB Home </t>
  </si>
  <si>
    <t xml:space="preserve">  Borrower added on 02/03/10 &gt; I have a Master's Degree in Land Development from Texas A&amp;M University and work for KB Home, a Fortune 500 company.&lt;br/&gt;</t>
  </si>
  <si>
    <t>Debt Consolidation - Strong Income</t>
  </si>
  <si>
    <t>weaber inc.</t>
  </si>
  <si>
    <t>Securitas</t>
  </si>
  <si>
    <t>Hello, My Name is sunny, i'm a hardworking student &amp; a honest person, i am currently attending UW law school to get my degree in criminal justice. i have been working as a site supervisor for a security company in seattle for the last 3 years. i'm looking to get a loan with fair interest rate which i will use towards college expense and pay up some high interest rate credit cards. i will set up ACH direct payments from my checking account, so all payments will be paid in full on time. your help with this will be appreciated. thanks for your business.</t>
  </si>
  <si>
    <t>Last Two &amp; Half years of college</t>
  </si>
  <si>
    <t>Tradesmen International</t>
  </si>
  <si>
    <t xml:space="preserve">  Borrower added on 04/21/10 &gt; Our Debt is Credit Card the list of balences and apr's are as listed and what will and won't be paid with this loan.&lt;br/&gt;1. $2319  APR 0% Won't&lt;br/&gt;2. $1507 APR 21% Will&lt;br/&gt;3. $1550 APR ? Will&lt;br/&gt;4. $2674 APR 20.24% Will&lt;br/&gt;5.$2231 APR? Will&lt;br/&gt;6. $2801 APR21% Will&lt;br/&gt;7. $9641 APR 19.99% Will&lt;br/&gt;8. $1988 APR 8.99% Won't&lt;br/&gt;9. $1828 APR ?   Will&lt;br/&gt;10. 1098 APR 25.99% Will&lt;br/&gt;We both have stable jobs work hard and are  good at paying bills on time.  We want this loan so that we will be able to pay off this debt in a specific amount of time.&lt;br/&gt;</t>
  </si>
  <si>
    <t>Science Care</t>
  </si>
  <si>
    <t xml:space="preserve">  Borrower added on 02/03/10 &gt; Reason:  unexpected custody dispute, depleted savings but nearing the end and must pay the attorneys as well as the normal household expenses.&lt;br/&gt;I am a very good borrower and I pay my expenses conscientiously.  I always attempt to pre-pay debts and pay more than the minimum.  My job is very stable, I am a manager in a growing business/indutry.  My personal monthly income is approximately $5000 net (after insurance fees, 401k contributions, etc.).  I would pay this back very quickly...I just don't have the on-hand cash at this moment.&lt;br/&gt;</t>
  </si>
  <si>
    <t>Unexpected Legal Fees-Short Term</t>
  </si>
  <si>
    <t xml:space="preserve">  Borrower added on 02/06/10 &gt; Consolidation of debt&lt;br/&gt;</t>
  </si>
  <si>
    <t>SLoan</t>
  </si>
  <si>
    <t>Pless Security, Inc.</t>
  </si>
  <si>
    <t xml:space="preserve">  Borrower added on 02/03/10 &gt; -Planning to borrow this money and pay it back within short period of time to keep Credit strong for buying a house in future.&lt;br/&gt;-$8,500 Cash in Bank(so paying this back should not be a problem.&lt;br/&gt;-$1150 Prosper Debt(Just sold off a Stock,and will pay off with this.&lt;br/&gt;- No Debt other than that.&lt;br/&gt;-Car is paid off, Am single and moved back in to Parent's basement to cut expenses. (Pay $300 to them monthly, but if emergency arises this rent money can be used for it).&lt;br/&gt;</t>
  </si>
  <si>
    <t>Keeping Credit Score Good</t>
  </si>
  <si>
    <t>Voguebay</t>
  </si>
  <si>
    <t>Rapid Systems</t>
  </si>
  <si>
    <t>Get my life back out of credit cards</t>
  </si>
  <si>
    <t>nieman marcus group</t>
  </si>
  <si>
    <t xml:space="preserve">  Borrower added on 02/05/10 &gt; Thank you all!!!!&lt;br/&gt;</t>
  </si>
  <si>
    <t>para mim</t>
  </si>
  <si>
    <t>U.S. House of Representatives</t>
  </si>
  <si>
    <t xml:space="preserve">  Borrower added on 02/24/10 &gt; This loan is for wedding expenses. Thank you for checking this loan out!&lt;br/&gt;</t>
  </si>
  <si>
    <t>Blade</t>
  </si>
  <si>
    <t xml:space="preserve">  Borrower added on 02/03/10 &gt; I have been renovating my home and want to utilize the loan to finish the renovating process which is almost complete&lt;br/&gt;</t>
  </si>
  <si>
    <t>South Coast Systems</t>
  </si>
  <si>
    <t xml:space="preserve">  Borrower added on 02/04/10 &gt; Some more details, the funding is for a 2006 Yamaha YZF-R6 motorcycle. I have virtually great debt to income as i was blessed to have my parents purchase a condo for me to live it so i have no rent due. I have excellent payment history and i have always paid all my bills/loans on time. &lt;br/&gt;Thanks&lt;br/&gt;</t>
  </si>
  <si>
    <t>Satin Black R6</t>
  </si>
  <si>
    <t>Gabriel Brothers</t>
  </si>
  <si>
    <t>washer</t>
  </si>
  <si>
    <t xml:space="preserve">  Borrower added on 02/04/10 &gt; Purchased a foreclosed home $40K under the assesed value. Great investment, would like to make cosmetic improvements to two bathrooms, kitchen and living room. Loan amount would take care of two credit cards for the sum of $2500 and the rest would be spent on the quality upgrade of my home. Very excited, really appreciate your help. Any questions, please do not hesitate. Thank you.&lt;br/&gt;</t>
  </si>
  <si>
    <t>Home Imrovement</t>
  </si>
  <si>
    <t>Health and Human Services Commission</t>
  </si>
  <si>
    <t xml:space="preserve">  Borrower added on 02/15/10 &gt; Hello.  This loan is getting close to funding, but I'd like to provide more detail to help it along.  I have separated in the past 2 years and acquired some debt in the process.  I had been debt-free for years prior to that.  I own most of my own home, however, my spouse is currently living there and does not wish a home equity loan, therefore, I am trying to get out from under the debt in order to improve my position.  I have worked in my field for 21+ years, 6 with the same agency, and 15 in another agency prior to that.  I will be eligible for retirement with the state in less than 10 years, and plan to be completely debt free in three.  Thanks!&lt;br/&gt;</t>
  </si>
  <si>
    <t>myfreedom</t>
  </si>
  <si>
    <t>Telos Corporation</t>
  </si>
  <si>
    <t>2nd</t>
  </si>
  <si>
    <t>Carrabba's Italian Grill</t>
  </si>
  <si>
    <t xml:space="preserve">  Borrower added on 02/04/10 &gt; Hello.  I am in the process of trying to consolidate and reduce my credit card debt.  I graduated from college a few years ago and started Graduate school but am currently taking a break from school to save money.  I would like the opportunity to go back to Graduate school and receiving this loan will allow me to pay off all of my credit cards and will reduce my payments into one, lower monthly bill.  &lt;br/&gt;Thank you!&lt;br/&gt;</t>
  </si>
  <si>
    <t>Consolidate Debt to Save for Graduate School!</t>
  </si>
  <si>
    <t>Expressit Logisitics</t>
  </si>
  <si>
    <t xml:space="preserve">  Borrower added on 02/04/10 &gt; These funds will be used for expansion through marketing and adding a sales person. I am always on time on every payment to all existing loans, vendors and suppliers. A loan would be paid using my account receivables and paid on time, electronically. I have had the same job for 13 years. My current job works in with the new business with shared customer base. This brings in immediate cash flow.&lt;br/&gt;</t>
  </si>
  <si>
    <t>Rapid Growth Airfrieght Business</t>
  </si>
  <si>
    <t>Brett Twitty Insurance Agency</t>
  </si>
  <si>
    <t xml:space="preserve">  Borrower added on 02/04/10 &gt; Very Stable job.  No current car payment.  This will serve as that.  I plan to use the funds to pay off high interest credit cards.&lt;br/&gt; Borrower added on 02/04/10 &gt; I also want to add that Bank of America is currently charging me 27.99%.  If I can get that down to 15%, I will be able to catch up on the debt, as opposed to just paying monthly payments.  &lt;br/&gt;&lt;br/&gt;I'm only 29 years old, and expect to be getting a nice promotion soon as well with my current company.  This loan will help me get ahead in the meantime, and achieve my number one goal of getting engaged within the next year or so.  &lt;br/&gt;&lt;br/&gt;I could really use the help.  Thanks.&lt;br/&gt;</t>
  </si>
  <si>
    <t>t baker smith</t>
  </si>
  <si>
    <t xml:space="preserve">  Borrower added on 02/05/10 &gt; My house is currently on the market and I intend to pay this loan in full well before the 3yr term.  This loan will be used to repair/replace a few major appliances that have decided to give us problems recently.  If my tax return comes before I am funded then I will no longer need the funds.&lt;br/&gt;</t>
  </si>
  <si>
    <t>tax loan</t>
  </si>
  <si>
    <t>SVB Financial Group</t>
  </si>
  <si>
    <t xml:space="preserve">  Borrower added on 02/04/10 &gt; This loan is to reduce our Interest rate on our revolving credit card debt. We are looking to pay-off existing credit card debt within 18 months, and the consolidated payment and interest rate would help to facilitate that goal. The over-reaching goal is to lower our Debt/Income ratio so we can purchase a single-family home. Currently we own a 2-Bedroom townhome which we purchased in March of 2006 and have paid as agreed on the loan.&lt;br/&gt;</t>
  </si>
  <si>
    <t>Consolidated of Credit Card Debt</t>
  </si>
  <si>
    <t>Bellevue Elementary School</t>
  </si>
  <si>
    <t xml:space="preserve">  Borrower added on 02/04/10 &gt; My husband and I would like to use this as a tool to free ourselves from the credit card companies.  The monthly payment will only add about $60 to our current monthly payments.  I applied for this loan with only my income, but my husband will also be contributing.  He is studying fire protection in college and gets paid by the VA through the GI Bill.  He is also a part time valet.  His gross monthly is approximate $2600.&lt;br/&gt;</t>
  </si>
  <si>
    <t>Debt Consolidation at Lower Rates</t>
  </si>
  <si>
    <t xml:space="preserve">  Borrower added on 02/05/10 &gt; Several investors have asked about the source of my income and my need for the loan. &lt;br/&gt;I became disabled in 2008 and had to leave my position as a partner in a large service company. At the same time, I was eligible to retire early.  My combined benefits slightly exceed $16,000/ month and will stay at or above that amount through July, 2013. &lt;br/&gt;I don't have an active credit line at this time and certainly don't want to borrow from my credit cards. Finally, I went through a divorce last year and have a temporary cash crunch.&lt;br/&gt;</t>
  </si>
  <si>
    <t>Son's Education</t>
  </si>
  <si>
    <t xml:space="preserve">  Borrower added on 02/04/10 &gt; Dear Lending Club Community,&lt;br/&gt;&lt;br/&gt;    I am graduating in May with my MBA in Entrepreneurial Management. I currently have a Project Assistantship with the Office of Corporate Relations at the Wisconsin School of Business. I am asking for a loan in the amount of $7000 to provide some float between graduation and when I begin my career in the fall. I always pay every bill on time and have a strict money management policy. Thank you for your consideration.&lt;br/&gt;</t>
  </si>
  <si>
    <t>Finishing my MBA at Wisconsin School of Business</t>
  </si>
  <si>
    <t xml:space="preserve">  Borrower added on 02/05/10 &gt; I plan on purchasing furniture, a washer / dryer and a vehicle from a private seller.&lt;br/&gt; Borrower added on 02/05/10 &gt; I would also like to clarify that I make a little over 36,000 / YEAR not per month. I did not notice when I reviewed the information and clicked submit. however I did contact Lending Club to correct the error.&lt;br/&gt; Borrower added on 02/05/10 &gt; I have been with same company for over 4 years. In the past month I've gained more responsibility and I am rated as a leading in what I do at my company.&lt;br/&gt;</t>
  </si>
  <si>
    <t>2010 purchase plan</t>
  </si>
  <si>
    <t>bernards</t>
  </si>
  <si>
    <t>buying a business</t>
  </si>
  <si>
    <t>Sheward  and  Son  and  Sons</t>
  </si>
  <si>
    <t>New England Financial</t>
  </si>
  <si>
    <t xml:space="preserve">  Borrower added on 02/04/10 &gt; The loan is for credit card consolidation.  The Funds would lower our intrest rate and allow for the debt to be paid off in three years and then be gone for good.  I have never missed payments and believe that if you borrow money you must pay it back.  I have a good job and my wife does also.  Its not a matter of making payment size its just make better sense to pay less intrest if possible.&lt;br/&gt;</t>
  </si>
  <si>
    <t>Card consolidation</t>
  </si>
  <si>
    <t>Garland Independent School District</t>
  </si>
  <si>
    <t>consolidating bills</t>
  </si>
  <si>
    <t xml:space="preserve">  Borrower added on 02/04/10 &gt; Bought a tractor on Ebay: listing ID 390151960940 for description. Thought it would be easy to get a loan. Not so for this item, unless I apply for a home equity loan.&lt;br/&gt;</t>
  </si>
  <si>
    <t>tractor</t>
  </si>
  <si>
    <t>DAVID KLEINBERG DESIGN</t>
  </si>
  <si>
    <t>Start to 2010</t>
  </si>
  <si>
    <t>Giant Interactive</t>
  </si>
  <si>
    <t xml:space="preserve">  Borrower added on 02/04/10 &gt; Hello. I have just saved up $30,000 to give my fiance her wedding. While doing that my credit cards have sat still, with all interest rates taken through the room with zero late payments and zero fees. I am paying for the entire wedding in cash but am eager to get on track to being debt free. I have a great job, well paid, and under contract for 2 more years. Thanks for your help.&lt;br/&gt;</t>
  </si>
  <si>
    <t>Clean Slate after Wedding</t>
  </si>
  <si>
    <t>Law Offices of Marshall Watson</t>
  </si>
  <si>
    <t>To become a partner for a NightClub Thanks</t>
  </si>
  <si>
    <t>yonkers fire department</t>
  </si>
  <si>
    <t xml:space="preserve">  Borrower added on 02/04/10 &gt; willing to extend the loan over 60 months&lt;br/&gt; Borrower added on 02/05/10 &gt; my job as a firefighter is extremely stable, been with the FD for 9 years, have at least 11 more years left. i take home a minimum 4k a month after taxes and thats without overtime plus i take home more money from my second job which is a retail business i own.&lt;br/&gt; Borrower added on 02/05/10 &gt; every loan i have ever had i have paid off, i have had many loans from 5k-20k and i have always paid my loans off.&lt;br/&gt; Borrower added on 02/08/10 &gt; 2008 gross income 98k&lt;br/&gt;2009k gross income 120k&lt;br/&gt; Borrower added on 02/08/10 &gt; 2008 gross income 97k&lt;br/&gt;2009 gross income 120k&lt;br/&gt;2010 projected gross income 130k&lt;br/&gt; Borrower added on 02/15/10 &gt; sent my 2008 fORM 1040 and  2008 W2, 2 recent paychecks from 2010, copy of my firefighter work identification and contact info so they can verify my employment. Tomorrow i will send in my 2009 form 1040 and W2&lt;br/&gt; Borrower added on 02/15/10 &gt; i faxed the documention at 12 pm est.&lt;br/&gt;</t>
  </si>
  <si>
    <t>fire10</t>
  </si>
  <si>
    <t>E1 Entertainment</t>
  </si>
  <si>
    <t>Blue Cross Blue Shield of Massachusetts</t>
  </si>
  <si>
    <t xml:space="preserve">  Borrower added on 02/05/10 &gt; Paying down some debt and minor expenses. Thank you so much. This will be paid ontime every month. Thanks again&lt;br/&gt; Borrower added on 02/06/10 &gt; Please note that i will be paying more than the amount owed per month. I have two employments so i will have no problems making any payments. Thanks.&lt;br/&gt; Borrower added on 02/08/10 &gt; Please also not that i also have an auto loan which will be paid off in roughly 1 year and i have another personal loan which i used for educational purposes. Part of this loan is also going to be used for educational purposes. Both loans are with my bank. I have made all loan payments on time and this can be verified. Again i will have no problems making payments. Thanks again&lt;br/&gt;</t>
  </si>
  <si>
    <t>Getting back my life</t>
  </si>
  <si>
    <t xml:space="preserve">  Borrower added on 02/05/10 &gt; I plan to use these funds to consolidate some minor debt.  I have been a very stable credit worthy borrower who has never missed one payment throughout my credit history.  I own my own home in Brooklyn, NY with my wife and three small children and am entrenched within my conmmunity.  I haved worked in the financial industry in downtown Manhattan with the same company for the last seven years.&lt;br/&gt;</t>
  </si>
  <si>
    <t>Loan 2010</t>
  </si>
  <si>
    <t>SpawGlass Construction Corp</t>
  </si>
  <si>
    <t xml:space="preserve">  Borrower added on 02/05/10 &gt; I graduated May 2009 with a B.S. in Construction Science from Texas A&amp;M. I began work in Houston in June as a project engineer. I don't have any other loans, auto/student etc. nor do I plan on applying for any more.&lt;br/&gt;</t>
  </si>
  <si>
    <t>Working Professional Paying off College Debts</t>
  </si>
  <si>
    <t>suntrust</t>
  </si>
  <si>
    <t xml:space="preserve">  Borrower added on 02/05/10 &gt; using money for a HD sportster.&lt;br/&gt;</t>
  </si>
  <si>
    <t>sportster</t>
  </si>
  <si>
    <t>TATA Consultancy Services</t>
  </si>
  <si>
    <t>Fixing up rental to reduce debt</t>
  </si>
  <si>
    <t>Lucile Packard Children's Hospital at Stanford</t>
  </si>
  <si>
    <t xml:space="preserve">  Borrower added on 02/08/10 &gt; This loan will serve to help me consolidate debt that I incurred during graduate school and at the beginning of my career.  Please feel free to email me with any questions.  Thank you so much for providing me with the opportunity to become debt free!&lt;br/&gt; Borrower added on 02/11/10 &gt; I have completed my taxes for 2009 and will be receiving a $2,600 return.  If this loan is granted in full, I will be able to put it towards the principle.  If not, it will be directed toward the balance of the highest interest credit card, Citibank.  &lt;br/&gt;&lt;br/&gt;Please help me to reach my financial goal of having all of my credit card debt consolidated into one payment and be debt free in 3 years (with the exception of school loans which have a fixed interest rate of 2.5%).  Thank you!&lt;br/&gt;</t>
  </si>
  <si>
    <t>Dallas Drain Co</t>
  </si>
  <si>
    <t xml:space="preserve">  Borrower added on 02/05/10 &gt; This is for a last minute family trip to New Mexico.  Plan to pay this off in the next 2 months.&lt;br/&gt;</t>
  </si>
  <si>
    <t>Mini Vacation</t>
  </si>
  <si>
    <t>Athens-Clarke County</t>
  </si>
  <si>
    <t xml:space="preserve">  Borrower added on 02/12/10 &gt; Until last week, I had a credit rating of over 700 and my payments were always on time and more than the minimum payment. The financial institution that issued my credit cards, lowered my limit to within a few hundred dollars of my balance, thus adversely affecting my credit rating. I would like to get all of my payments combined into one and get rid of most of my cards. Thank you for your consideration.&lt;br/&gt; Borrower added on 02/12/10 &gt; I would also like to add my job is very stable and secure. I have been a firefighter for over 30 years and currently hold the rank of Chief.&lt;br/&gt; Borrower added on 02/17/10 &gt; Big thanks to everyone who has helped out so far. I really appreciate it&lt;br/&gt;I sent my info. for employment verification in today (2/17). Hopefully this will speed up the process.  Best wishes to all and stay safe out there.&lt;br/&gt; Borrower added on 02/19/10 &gt; Everything is verified and approved!! Now the long wait to see if I will be chosen to be funded so I can start my new life and pay it forward. Thanks to all who have contributed so far. You won't regret it.&lt;br/&gt;</t>
  </si>
  <si>
    <t>Debt consolidation for a new start</t>
  </si>
  <si>
    <t>Law Offices of Sandy Lipkin</t>
  </si>
  <si>
    <t>Wagon</t>
  </si>
  <si>
    <t>Bove Industries Inc.</t>
  </si>
  <si>
    <t>Home Investment</t>
  </si>
  <si>
    <t>Chefjohns Fish &amp; Chips</t>
  </si>
  <si>
    <t xml:space="preserve">  Borrower added on 02/05/10 &gt; Hello. My son is learning Graphic Design and I need this fund to buy him the System to learn more and better. Thank you.&lt;br/&gt;</t>
  </si>
  <si>
    <t>I need to buy computer system for my son.</t>
  </si>
  <si>
    <t>plaid pantry</t>
  </si>
  <si>
    <t xml:space="preserve">  Borrower added on 02/05/10 &gt; I can have this paid off in a year, give or take a few months.&lt;br/&gt; Borrower added on 02/05/10 &gt; My girlfriend is facing bankruptcy for roughly $4000. I've tried to give her money but it's too many people wanting too much at the same time. My job is very secure, my boss says I'm one of the best employees he has. I can pay as much as $400 a month and have this fully paid off in around a year, or I can stay with the 3 year plan if that's what it takes. Also, and this isn't very important, I know I misspelled bankrupt in the loan title. It bugs me every time I see it but I don't think I can change it.&lt;br/&gt;</t>
  </si>
  <si>
    <t>Keeping my girlfriend from going bankrut from a few thousand dollars</t>
  </si>
  <si>
    <t xml:space="preserve">  Borrower added on 02/09/10 &gt; I have a business at Waikele Premium Outlet. I make and sell Native American jewelry and crafts which is a great market with the visiting asians.  I have no competition at Waikele for Native American items which makes my store desireable.&lt;br/&gt; Borrower added on 02/11/10 &gt; Thank you so very much!  May you all prosper for helping me out.&lt;br/&gt; Borrower added on 02/14/10 &gt; I would like to thank everyone again for their time and support.  I have been advertising on facebook, craigslist, ebay, and am working on an internet site which will be up and running the end of March 2010.  The mall management will have my store in their V.I.P. coupon booklet which offers 10% discount to members as well as senior citizen discount tuesdays.  This will also give me more exposure to the public.&lt;br/&gt;</t>
  </si>
  <si>
    <t>Harmony 2 You</t>
  </si>
  <si>
    <t>Family Love</t>
  </si>
  <si>
    <t>ellen elder care</t>
  </si>
  <si>
    <t xml:space="preserve">  Borrower added on 02/05/10 &gt; yes this to consolidate my finances.&lt;br/&gt; Borrower added on 02/05/10 &gt; personal loan&lt;br/&gt; Borrower added on 02/05/10 &gt; on over half of credit cards i usually pay more than the minimum&lt;br/&gt;i always pay on time&lt;br/&gt; Borrower added on 02/05/10 &gt; my job is very stable.  i will never lose my job.&lt;br/&gt; Borrower added on 02/06/10 &gt; I rent from family so my rent is only $200 a month bascially it covers property tax.&lt;br/&gt;</t>
  </si>
  <si>
    <t>Allens CTI LLC</t>
  </si>
  <si>
    <t xml:space="preserve">  Borrower added on 02/11/10 &gt; Need some additional inventory to get us through the first&lt;br/&gt;two months of this new contract.&lt;br/&gt; Borrower added on 02/12/10 &gt; New contract will bring in an additional $40,000 per month.&lt;br/&gt;We have an existing relationship with this contracted client&lt;br/&gt;for the last two years and are now adding to it.&lt;br/&gt; Borrower added on 02/16/10 &gt; This contract starts at the end of this month.&lt;br/&gt;</t>
  </si>
  <si>
    <t>Capital for two year contract</t>
  </si>
  <si>
    <t xml:space="preserve">  Borrower added on 02/05/10 &gt; I have 3 credit cards totaling a little over $11k and they are all charging over 25% APR right now. I'm starting a 2nd job next week (not accounted for in my $34k yearly income declaration) and focused on paying this off as soon as i can.&lt;br/&gt; Borrower added on 02/17/10 &gt; I currently own and operate a tanning salon. I plan on using 100% of these funds to pay off my high interest credit cards in full. I have budgeted at least $1k per month to pay towards this loan each month. I plan on buying a house within the next 5 years as I start a family so the urgency and focus is to pay this loan off asap!&lt;br/&gt;</t>
  </si>
  <si>
    <t>BK Credit Card Refi</t>
  </si>
  <si>
    <t>Worldwide Tech Services</t>
  </si>
  <si>
    <t xml:space="preserve">  Borrower added on 02/05/10 &gt; My husband and I want to pay off our credit cards.  We will never use credit cards again.  Thank you for your help!&lt;br/&gt;</t>
  </si>
  <si>
    <t>Help Us Get Out of Debt!</t>
  </si>
  <si>
    <t>Sacramento Police Department</t>
  </si>
  <si>
    <t>California Home Owner loan to consolidate high rate credit cards</t>
  </si>
  <si>
    <t>Bayside Solutions</t>
  </si>
  <si>
    <t>DebtConsol</t>
  </si>
  <si>
    <t>FDR Management LLC</t>
  </si>
  <si>
    <t xml:space="preserve">  Borrower added on 02/05/10 &gt; I am requesting this loan to pay off high interest credit card balances:&lt;br/&gt;&lt;br/&gt;Macy's Visa       $9,600 @ 26.99%&lt;br/&gt;Chase Visa        $7,300 @ 29.99%&lt;br/&gt;Wells Fargo Visa $5,500 @ 25.24%&lt;br/&gt; Borrower added on 02/06/10 &gt; To FairLenderUSA, I didn't fully answer your questions, "Is the rest of the debt new and now showing up on your report?"  No, Macy's Visa is not new debt.  That account was opened in 2003.  I really don't know why the credit report isn't showing that balance.&lt;br/&gt; Borrower added on 02/07/10 &gt; To Member_569427, I misspoke about the LC loan paying all of my CC debt.  I forgot to account for the $1012.50 LC fees that's taken off the top.  There will be about a $1000 cc debt left-over, if the $22500 LC loan is funded.&lt;br/&gt;</t>
  </si>
  <si>
    <t>Pay off high interest rate credit cards</t>
  </si>
  <si>
    <t>RBM of Atlanta</t>
  </si>
  <si>
    <t xml:space="preserve">  Borrower added on 02/06/10 &gt; Reason for loan: To pay off truck loan before ex-gf (co borrower) declares bankruptcy. Tried to refinance through banks but January's payment put loan below minimum loan amount required. (great timing)  Funds from loan in addition to tax refunds already received will payoff truck loan and last bit on credit card (31.99% APY)(ugh). might as well consolidate.&lt;br/&gt;&lt;br/&gt;RBM of Atlanta is the largest Mercedes-Benz dealership in the southeast, I have worked there over 8 years now, and am currently the Building Maintenance Manager. &lt;br/&gt;&lt;br/&gt;Estimated monthly bills: ~$1700.  minus truck and cc (assuming loan is funded).&lt;br/&gt;</t>
  </si>
  <si>
    <t>Debt Free Monkey</t>
  </si>
  <si>
    <t>Mercer Transport &amp; Bluewater Fitness</t>
  </si>
  <si>
    <t xml:space="preserve">  Borrower added on 02/18/10 &gt; I'm looking to consolidate debt.  I realize that you look at debt to income ratio. Paying the individual bills I pay total more per month than the load repayment amount. It's with that understanding that I hope to receive this loan in order to pay down debt and get back on top of things again.  Thank you.&lt;br/&gt;</t>
  </si>
  <si>
    <t>Personal Stimulus Package</t>
  </si>
  <si>
    <t>Ruckus Wireless</t>
  </si>
  <si>
    <t>Academy of Holy Angels</t>
  </si>
  <si>
    <t xml:space="preserve">  Borrower added on 02/13/10 &gt; Looking to get loan to pay off credit card balances faster and at a lower rate.  I've never been late / skipped payment on anything ever.&lt;br/&gt;</t>
  </si>
  <si>
    <t>Loan2</t>
  </si>
  <si>
    <t>Vanguard Printing</t>
  </si>
  <si>
    <t xml:space="preserve">  Borrower added on 02/06/10 &gt; Purchase of a Band Sawmill to expand my income potential&lt;br/&gt; Borrower added on 02/07/10 &gt; The waste wood products created from sawing will be mixed with weed grasses and processed into biomass heating pellets.&lt;br/&gt; Borrower added on 02/09/10 &gt; I believe that I am a secure financial risk. I have secure employment where I am hard working and make a decent wage. However, I am now learning how to spend money more wisely and pay down the unnecessary credit card debt. The purchase of the bandmill is part of a three step plan toward financial independence, or at the very least, supplementing my current income. Along with cutting lumber and selling pellets, my goal is to start processing biodiesel in the near future. These are environmentally friendly processes that are gaining momentum in our foreign oil dependent society. I was raised in a rural farm community where I grew up around sawmills and the proper harvesting of lumber.&lt;br/&gt;</t>
  </si>
  <si>
    <t>Bandmill Purchase</t>
  </si>
  <si>
    <t>Bay 6 Productions</t>
  </si>
  <si>
    <t xml:space="preserve">  Borrower added on 02/10/10 &gt; I Intend to pay my loan that has high rate interest.&lt;br/&gt;Pay off my credit card.&lt;br/&gt;Pay School to receive my degree.&lt;br/&gt;</t>
  </si>
  <si>
    <t>consolidating credit card and loan</t>
  </si>
  <si>
    <t>Reno Hardware &amp; Supply, Inc.</t>
  </si>
  <si>
    <t xml:space="preserve">  Borrower added on 02/10/10 &gt; I'm a good borrower because I have worked at my job for over 5 years and I'm currently working on moving up as a Manager for the company that I work for. My account always has funds and there will be no problem with the monthly deduction.&lt;br/&gt;</t>
  </si>
  <si>
    <t>Good investment</t>
  </si>
  <si>
    <t xml:space="preserve">  Borrower added on 02/06/10 &gt; I am ready to get out of credit card debt FOREVER!,  I am retired but I can make the payment with no problem as I am paying a higher payment now.&lt;br/&gt;</t>
  </si>
  <si>
    <t>FREE ME</t>
  </si>
  <si>
    <t>424xx</t>
  </si>
  <si>
    <t>kaiser permanente</t>
  </si>
  <si>
    <t xml:space="preserve">  Borrower added on 02/06/10 &gt; pay my debt&lt;br/&gt;</t>
  </si>
  <si>
    <t>poor mom</t>
  </si>
  <si>
    <t>Glamour Shots</t>
  </si>
  <si>
    <t>Cara's Loan</t>
  </si>
  <si>
    <t>Color Spectrum Network</t>
  </si>
  <si>
    <t>relocate to get family help with special needs daughter</t>
  </si>
  <si>
    <t>Homestead Paradise</t>
  </si>
  <si>
    <t>Majestic Industry Hills</t>
  </si>
  <si>
    <t xml:space="preserve">  Borrower added on 02/07/10 &gt; This loan is to eliminate a high interest credit card.  I am a low risk investment.  My wife and I are both execs, no kids, household is income is over $190K.  Expenses represent 60% of our net per month which includes the mortgage.  Along with investments and our 401k's, we have over $230K in security.  I have good credit, never defaulted, never declared bankruptcy, etc.  Please contact me if you need more information.  Thank you.&lt;br/&gt; Borrower added on 02/08/10 &gt; Per Member_590201, I have sent an email to Lending Club Support to expedite my Employment Verification.&lt;br/&gt;</t>
  </si>
  <si>
    <t>Eliminate high interest cc</t>
  </si>
  <si>
    <t>Crestron Electronics</t>
  </si>
  <si>
    <t xml:space="preserve">  Borrower added on 02/08/10 &gt; Hey Everyone.. I'm looking to pay back the debt that I owe for I will no longer be using credit cards.  I just want a chance to be able to start saving.  I would have had a savings, but when I was 16 my dad suffered from a heart attack and was the only one providing for my family at the time, I went to work and came home gave my paychecks to my mom to put food on the table.  I've sacrificed a lot for my family by putting myself last and have done so even today, but I wouldn't trade what I've done for the world.  I would just like the chance to have my own future by paying what I owe off.  I would have done it own my own, but these interest rates on the credit cards are a bit ridiculous when I always put more to my cards and pay on time.  It's frustrating not to see what your working hard for only go to interest.  I know one payment for the next three years would be so much easier for me.  For those of you who invest in me, I want to say thank you and I promise to pay each and every one of you back in full and I want to thank you for giving me the chance to get my life back together.  Thank you once again.&lt;br/&gt; Borrower added on 02/12/10 &gt; Thank you for all of you who invested in me so far and to the others who will do so.  I already feel relief knowing that I'm going to be out of debt soon and on my way to having a bright future.  I also have put away my credit cards where I won't be using them and it feels great not to.  I can't wait to start saving.  I can't thank everyone enough and please know that I won't forget the opportunity each one of you gave me.  I hope one day to give the same opportunity to someone who like me needed it.  I know all my hard work and dedication will pay off one day.  Thank you again.&lt;br/&gt; Borrower added on 02/16/10 &gt; Thank you again I have four days left to get the 12,000 that I need and so far I have 5,850.00.  Thank you for giving me the opportunity to build my future.  Anything is better than nothing.  I really so appreciate all of you guys who are helping me to try and make this happen.  Thank you again.&lt;br/&gt;</t>
  </si>
  <si>
    <t>My Future</t>
  </si>
  <si>
    <t>Forest Park Hospital</t>
  </si>
  <si>
    <t>If I am approved help me get a head of some bills, which will give me peace of mind</t>
  </si>
  <si>
    <t>Empathy Loan</t>
  </si>
  <si>
    <t>pinellas county schools</t>
  </si>
  <si>
    <t xml:space="preserve">  Borrower added on 02/06/10 &gt; paying off high interest credit cards want to improve my credit cores&lt;br/&gt;</t>
  </si>
  <si>
    <t>goodbye credit cards</t>
  </si>
  <si>
    <t>Brorson &amp; Associates, P.C.</t>
  </si>
  <si>
    <t xml:space="preserve">  Borrower added on 02/06/10 &gt; I am currently working as a CPA for a firm in Dallas, but I would like to begin doing some work for myself. I would like to do more than just inividual returns, but to do this I need to license various programs. Some of the licensing fees are costly. However, I believe that the money generated from doing returns will be able to offset the cost of the fees for the programs, plus provide me with some additional income. Credit cards are not a good way to purchase these licenses, so I need some lower cost financing to help with the initial costs. Thanks&lt;br/&gt;</t>
  </si>
  <si>
    <t>Starting my CPA firm</t>
  </si>
  <si>
    <t>Bank Of America</t>
  </si>
  <si>
    <t xml:space="preserve">  Borrower added on 02/09/10 &gt; I would like to add that I applied for this in my name only, my wife also is employed and makes an additional 70K per year in income.&lt;br/&gt; Borrower added on 02/12/10 &gt; Please note that I have been in my business for 22 years, application states that I have been doing this for 2 years but that is with my current employer, but 22 years doing the same position. Income has been the same over the past 10 years and very consisitent.&lt;br/&gt;</t>
  </si>
  <si>
    <t>Logan</t>
  </si>
  <si>
    <t>M S Title</t>
  </si>
  <si>
    <t xml:space="preserve">  Borrower added on 02/07/10 &gt; I want to consolidate all current credit card payments into one easy to manage monthly payment.&lt;br/&gt; Borrower added on 02/08/10 &gt; My credit worthiness is extremely important to me, and I would like to pay off my pending credit card balances - which I always pay on time - so that I can close out some accounts and improve my credit score.&lt;br/&gt;</t>
  </si>
  <si>
    <t>OryonTechnologiesDevelopment, LLC</t>
  </si>
  <si>
    <t xml:space="preserve">  Borrower added on 05/11/10 &gt; Thank you for reviewing my loan request.&lt;br/&gt;&lt;br/&gt;I am looking for this loan to supplement my backyard landscaping project.  The landscaping is underway.  I am adding a large grassy area, trees, gravel and pavers to my yard. I have 2 grandchildren and would like to provide them a safe place to play.&lt;br/&gt;&lt;br/&gt;Any left over monies will be used to pay down existing credit debt.&lt;br/&gt;&lt;br/&gt;My current budget allows for me to be able to pay this loan easily and on-time.&lt;br/&gt;&lt;br/&gt;Income: 5000 (from primary job at Oryon Technologies &amp; via part time job with Live Nation)&lt;br/&gt;&lt;br/&gt;Expenses:&lt;br/&gt;Mortgage: $1306&lt;br/&gt;Credit Cards: $545 per month&lt;br/&gt;Car Loan: $397&lt;br/&gt;Other Loan: $70&lt;br/&gt;Child Support: $150&lt;br/&gt;School Loans: $160&lt;br/&gt;&lt;br/&gt;I have been with my main job at Oryon Technologies for 3 years, 3 months and am in a position that is integral to the continued success of the company.  I work on the front end of the technical advancements in the integration of our product in to the textile markets (clothing, including major sporting goods apparel companies). We are currently working with 3 of the largest sporting goods apparel (jackets, shirts, shoes, etc) in the country.&lt;br/&gt;</t>
  </si>
  <si>
    <t>Backyard Landscaping Project</t>
  </si>
  <si>
    <t>East Coast Honda - VW</t>
  </si>
  <si>
    <t xml:space="preserve">  Borrower added on 02/12/10 &gt; I have great credit and have several credit cards with zero balances but want the lowest interest rates possible.  I have about $10,000.00 saved for an investment that is $15,000.00.  I have been employed with the same employer since 1998.&lt;br/&gt;</t>
  </si>
  <si>
    <t>Great Credit</t>
  </si>
  <si>
    <t>Tank Components</t>
  </si>
  <si>
    <t>Sound Investment</t>
  </si>
  <si>
    <t>Tallahassee Primary Care Associates</t>
  </si>
  <si>
    <t>Rosemary Katherine Elizabeth</t>
  </si>
  <si>
    <t>United Capital</t>
  </si>
  <si>
    <t xml:space="preserve">  Borrower added on 02/08/10 &gt; I am trying to consolidate all of my debt and reduce my APR.  I have never been unemployed since I started my first real job out of college and I have excellent payment history (never late on any credit card payments).  To help me reach my goal in the quickest manner, I have moved in with family members and have virtually no expenses (other than cell phone, car insurance, gas, and food).&lt;br/&gt; Borrower added on 02/12/10 &gt; I'm not really sure how it works in terms of communicating with everyone, but I just wanted to say "Thanks" for everyone who has invested in this loan and to everyone who will.  I really appreciate it and it is going to be such a big help for me in reaching my financial goals!!!&lt;br/&gt;</t>
  </si>
  <si>
    <t>Consolidate Student Debt and Bills</t>
  </si>
  <si>
    <t>Personal loan for collector car</t>
  </si>
  <si>
    <t>1998 Chevy</t>
  </si>
  <si>
    <t>Argsoft Consulting, LLC</t>
  </si>
  <si>
    <t xml:space="preserve">  Borrower added on 02/08/10 &gt; This Loan is for home improvements to increase the value of my house. Part of the loan will also be used for medical expenses for my wife who has to have major dental work done due to excessive pain she is receiving.&lt;br/&gt; Borrower added on 02/17/10 &gt; I would like to thank everyone who is helping contribute to this loan.&lt;br/&gt;</t>
  </si>
  <si>
    <t xml:space="preserve">  Borrower added on 02/08/10 &gt; Hello I am software developer and I need this loan is to consolidate some CC rates which are 21% APR and also to buy furniture (need a new bed and sofa). I did my calculations and this loan is perfect because it will allow me to save money on interest.  I have some saving, but I think getting a loan will be better because It will allow me to have some cash reserves for emergencies.&lt;br/&gt; Borrower added on 02/08/10 &gt; This is a picture of my expenses and how this loan fits on my budget:&lt;br/&gt;&lt;br/&gt;Rent  $960&lt;br/&gt;Car  $389&lt;br/&gt;Utilities $120&lt;br/&gt;Food $300&lt;br/&gt;Internet + TV $100&lt;br/&gt;This Loan $407.&lt;br/&gt;Gas + Miscellaneous: $100&lt;br/&gt;Total:$2376&lt;br/&gt;Income (After taxes, 401k contribution and medical insurance): $3350&lt;br/&gt;Total for savings at month: $974&lt;br/&gt;</t>
  </si>
  <si>
    <t>EAM Partners  L.P.</t>
  </si>
  <si>
    <t xml:space="preserve">  Borrower added on 02/08/10 &gt; I'm a Research Analyst for EAM Partners, LP, a successful investment firm and Hedge Fund Manager in the Dallas, Texas area. I've been with the company for over 3 years and since then the company has grown exponentially from 5 employees to over 20. Therefore, I feel very confident in my ability to continue to be employed for the foreseeable future. On top of my annual salary ($72k) I also get a bonus based on the performance of the company products for that year. In the last 3 years my bonus has average between 20 to 25% of my annual salary. My current budget after I pay for rent ($750), car ($480), and monthly basic expenses ($1,000) has a surplus of over $2,500 net. IÃ¢Â€Â™m looking to borrow $19k which I can easily pay on a monthly basis. This loan will be used to cover some elective surgery for my fiancÃƒÂ©, and to pay for our wedding this coming spring. My credit score is as high as 730 with one scoring agency and I have never have never been late with my payments, and no collection accounts or negative public records are listed in my credit report. Please feel free to contact me may you have any additional questions.&lt;br/&gt; Borrower added on 02/16/10 &gt; Just wanted to add that my current debt consists of two credit cards that are charging 1.99% APR for the next 12 months. Thus I have decided to save more money to pay for my wedding while that credit card promotion lasts.&lt;br/&gt;</t>
  </si>
  <si>
    <t>Credit-worthy Borrower needs extra $</t>
  </si>
  <si>
    <t xml:space="preserve">  Borrower added on 02/09/10 &gt; I am an experienced stone mason, and have been working for past 10 years mainly in Greenwich, Connecticut area. Currency I work for a construction company. I have been working with them for last 5 years. &lt;br/&gt;I have extensive experience with any type of stone masonry jobs and I all my work was always highly regarded by customers. &lt;br/&gt;Seeing how my superior skill and high quality of work has brought many clients to my company, made me realize that I needed to start my own business, and work directly with customer. &lt;br/&gt;I will need a small loan to acquire necessary machinery and tools.&lt;br/&gt;</t>
  </si>
  <si>
    <t>LDM</t>
  </si>
  <si>
    <t>U.S. Fish and Wildlife Service</t>
  </si>
  <si>
    <t xml:space="preserve">  Borrower added on 02/08/10 &gt; With the new year came increased rates and the realization of LendingClub's advantages.  Having been hired into a federal position, I am now in a comfortable position to consolidate the remaining credit card debt and repay assistance I received for living and automotive expenses during my last year at university.&lt;br/&gt; Borrower added on 02/08/10 &gt; Details:&lt;br/&gt;1 credit card at $5,000 from two large item purchases: a computer and professional camera used for independent work.  At the beginning of 2010 the interest rate was increased from 16% to 24%.&lt;br/&gt;&lt;br/&gt;The remaining $2,000 is to repay personal assistance I received during the past year of intermittent employment.&lt;br/&gt;</t>
  </si>
  <si>
    <t>Hello New Job, Goodbye Old Debt</t>
  </si>
  <si>
    <t xml:space="preserve">  Borrower added on 02/08/10 &gt; I have a very successful Fashion Jewelry business on the internet.  I've been running it for four years and now want to expand to Tungsten and Titanium rings and bracelets.  I have never been behind on any of my payments but now need a small amount to expand.   Thank You&lt;br/&gt;</t>
  </si>
  <si>
    <t>Letting my business grow</t>
  </si>
  <si>
    <t>KCTCS</t>
  </si>
  <si>
    <t xml:space="preserve">  Borrower added on 02/08/10 &gt; I'm going to purchase an ATV for my daughter. I plan to pay this loan off within a year or two because right now I'm setting aside all of my extra money along with my taxes to pay off my current debt within this year also. Course I've set aside enough to pay this monthly payment. I've never been delinquent on anything or any loan in my life. I've had a credit line since 2001 and its perfect. I plan to be debt free after this year and will probably invest some of my money on lending club later on. I work in information technology in education so I have one of the best stable jobs out there. Again, this loan will probably be paid off in the first year or two and my credit score shows my perfect history. Thanks, I would like to have this funded as quickly as I can.&lt;br/&gt;</t>
  </si>
  <si>
    <t>ATV Loan</t>
  </si>
  <si>
    <t>Cedar Hammock Fire Rescue</t>
  </si>
  <si>
    <t xml:space="preserve">  Borrower added on 02/10/10 &gt; Using loan to consolidate high interest credit card debt and make home repairs&lt;br/&gt;</t>
  </si>
  <si>
    <t>Robin 24</t>
  </si>
  <si>
    <t>Riverside Community College District</t>
  </si>
  <si>
    <t xml:space="preserve">  Borrower added on 02/11/10 &gt; Dear investors:&lt;br/&gt;&lt;br/&gt;I have received a couple of requests to have my income verified. I have called customer support twice, sent an email and received the email below. Thank you for investing in this loan.&lt;br/&gt;&lt;br/&gt;___________________________________&lt;br/&gt;&lt;br/&gt;Thank you for your email.  Your loan has already been approved by our credit team.  You are now waiting for the loan to be fully funded before being issued.&lt;br/&gt;&lt;br/&gt;Regards, &lt;br/&gt;&lt;br/&gt;&lt;br/&gt;Lending Club Member Support &lt;br/&gt;&lt;br/&gt;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lt;br/&gt;&lt;br/&gt;On 2010-02-11, 03:37, wrote:&lt;br/&gt;&gt; I would like to have my income verified please for a loan that is currently&lt;br/&gt;&gt; in the process of being funded.&lt;br/&gt;&gt;  &lt;br/&gt;&gt; Thank you,&lt;br/&gt;</t>
  </si>
  <si>
    <t>Restoration Management Company</t>
  </si>
  <si>
    <t xml:space="preserve">  Borrower added on 02/08/10 &gt; Wedding loan to help pay for costs.&lt;br/&gt; Borrower added on 02/10/10 &gt; I've been in my profession for 9 years.  Funds will be used to pay wedding planner, remainder of fee to wedding site, and remaining costs of Honeymoon.  I've already paid 7200$ of my own money and $3500 more.  I'm looking to have this loan to cover the rest.&lt;br/&gt; Borrower added on 02/10/10 &gt; I greatly appreciate every bit of help.  I'm glad I found this website and look forward to working with everyone in the future.  Preferably as an investor.&lt;br/&gt; Borrower added on 02/11/10 &gt; I can't thank everybody enough who's invested so far.&lt;br/&gt;&lt;br/&gt;Thank you..&lt;br/&gt;</t>
  </si>
  <si>
    <t>Morean Arts Center</t>
  </si>
  <si>
    <t>Mich Loan</t>
  </si>
  <si>
    <t>US Government  EPA</t>
  </si>
  <si>
    <t xml:space="preserve">  Borrower added on 02/08/10 &gt; I am being transferred by my employer to Washington DC and I am sellingmy house. I work for the Federal Government, for over 22 years andthey are taking care of my moving expenses. However, like most ofhomeowners I owe more than what my house is worth. I need the $25,000 to close the deal on my sale of my home I will be downsizing to anapartment in DC and will not have any problems paying back this loansince my rent will be about $2000 less than my current mortgage payment.I consider myself lucky that I have a steady income and would appreciateLending Club members help for my situation in getting my home salecompleted. Thanks&lt;br/&gt;</t>
  </si>
  <si>
    <t>Moving need bridge loan for mortgage payoff</t>
  </si>
  <si>
    <t>American Medic of Charlotte Co.</t>
  </si>
  <si>
    <t xml:space="preserve">  Borrower added on 02/09/10 &gt; loan is being used to purchase a car for my son to drive to and from work&lt;br/&gt;</t>
  </si>
  <si>
    <t>want my car back loan</t>
  </si>
  <si>
    <t>CITY OF RYE DEPT OF PUBLIC WORKS</t>
  </si>
  <si>
    <t xml:space="preserve">  Borrower added on 02/08/10 &gt; LOOKIN TO GET RID OF HIGH INTREST RATES ON CREDIT CARDS&lt;br/&gt;</t>
  </si>
  <si>
    <t>REFINANCING</t>
  </si>
  <si>
    <t xml:space="preserve">  Borrower added on 02/10/10 &gt; I plan to use this loan to pay off credit card debt as well as to help with the expenses of college.&lt;br/&gt;&lt;br/&gt;I am a great contender for this loan because I have solid income each month and my car loan payment will end this June affording me the ability to easily pay off this loan.&lt;br/&gt;&lt;br/&gt;I bring in approximately $2400 a month of which $992 goes directly to bills.&lt;br/&gt;</t>
  </si>
  <si>
    <t>College and Credit Cards</t>
  </si>
  <si>
    <t xml:space="preserve">  Borrower added on 02/09/10 &gt; Marketing consulting and business development company with business picking up.  We're planning for growth and need to consolidate borrowing.  Focus is on small to medium sized businesses -- the fastest growing part of the economy.  Our services are comprehensive.  We use both online and offline programs to help clients grow and profit.  Newest company growth is online publishing and business DIY marketing tools.  Expect to double size of LLC in next 12 months.&lt;br/&gt; Borrower added on 02/17/10 &gt; We have 4 websites we are building out to generate income ... business marketing membership site with software and tools, internet search with advertising, business networking and support, and business financial website with online applications.  These 4 sites are purposed to generate multiple income streams in 2010 and beyond.&lt;br/&gt;</t>
  </si>
  <si>
    <t>Aggressive consolidation for business</t>
  </si>
  <si>
    <t>Wells Fargo Fanancial</t>
  </si>
  <si>
    <t xml:space="preserve">  Borrower added on 02/08/10 &gt; I am planning to go back to school to get my master's degree in education. This is the only loan I will be applying for, rest of the expenses will be paid in cash. Thank You.&lt;br/&gt;</t>
  </si>
  <si>
    <t>Portland State University loan</t>
  </si>
  <si>
    <t>diamondback Capital</t>
  </si>
  <si>
    <t xml:space="preserve">  Borrower added on 02/08/10 &gt; I tapped into my profit sharing and have taxes I am unable to pay&lt;br/&gt;</t>
  </si>
  <si>
    <t>credit card /taxes</t>
  </si>
  <si>
    <t>kirkwood manor</t>
  </si>
  <si>
    <t xml:space="preserve">  Borrower added on 02/09/10 &gt; This will give us a consolidated loan to pay and get rid of our credit cards to get our financial life on track for the future.&lt;br/&gt;</t>
  </si>
  <si>
    <t>credit cards gone!</t>
  </si>
  <si>
    <t xml:space="preserve">  Borrower added on 02/22/10 &gt; Wedding loan&lt;br/&gt;</t>
  </si>
  <si>
    <t>bradbern</t>
  </si>
  <si>
    <t>LEON MEDICAL CENTERS</t>
  </si>
  <si>
    <t xml:space="preserve">  Borrower added on 02/11/10 &gt; This loan is to consolidate two credit card debts.&lt;br/&gt;</t>
  </si>
  <si>
    <t>Follett</t>
  </si>
  <si>
    <t xml:space="preserve">  Borrower added on 02/08/10 &gt; I am applying for this loan to in order to reduce high interest rates.&lt;br/&gt; Borrower added on 02/08/10 &gt; This loan is to have one monthly payment with realistic intrest rates&lt;br/&gt;</t>
  </si>
  <si>
    <t>BB consol</t>
  </si>
  <si>
    <t>Ticketmaster</t>
  </si>
  <si>
    <t xml:space="preserve">  Borrower added on 03/05/10 &gt; Verified email&lt;br/&gt;</t>
  </si>
  <si>
    <t>Vehical Pay Off</t>
  </si>
  <si>
    <t>21st Century Home Health Agency</t>
  </si>
  <si>
    <t xml:space="preserve">  Borrower added on 02/08/10 &gt; I am very diligent about paying off my debt, but these high interest rates are terrible. Most of my debt was incurred 5-6 years ago to add on to home and the interest rates at the time were 5 and 6%. Now they are 28 and 29%. I pay more than minimum on all debt and have all payments auto withdrawl so no chance of a late payment. I am on a mission to get out of debt. I am half way there, but really could use the help to finish. Thanks for your consideration.&lt;br/&gt;</t>
  </si>
  <si>
    <t>More than 1/2 way out of debt, need help finishing.</t>
  </si>
  <si>
    <t>Publix Supermarkets</t>
  </si>
  <si>
    <t xml:space="preserve">  Borrower added on 02/16/10 &gt; The loan request is to help fund part of my wedding expenses. We need to put down most of the money for the reception and ceremony in April. I have a steady job that pays $400 weekly as well as bonuses. I also get real estate investment income of $440 a month. I will not have any financial problem paying off this loan. I just need to be able to front the money to the wedding coordinators.&lt;br/&gt;</t>
  </si>
  <si>
    <t>Hotelicopter.com</t>
  </si>
  <si>
    <t xml:space="preserve">  Borrower added on 02/09/10 &gt; I have a Chase credit card balance at a 15% APR that I would like to refinance and pay off.  Help me stop feeding money to the beast!&lt;br/&gt;</t>
  </si>
  <si>
    <t>Be Gone Credit Card Demons!</t>
  </si>
  <si>
    <t>hewlett packard</t>
  </si>
  <si>
    <t xml:space="preserve">  Borrower added on 02/10/10 &gt; Trying to finish my MBA degree and I only have 1 semester left to go.  I have held a management level position with Hewlett Packard for over 7 years with no worries of pay cuts or job loss.&lt;br/&gt;</t>
  </si>
  <si>
    <t>Advance Education Loan</t>
  </si>
  <si>
    <t>TM Advertising</t>
  </si>
  <si>
    <t xml:space="preserve">  Borrower added on 02/09/10 &gt; I'm using this loan to consolidate my higher interest credit card debt and simplify my payments.  I have no late payments on credit cards, car loan, or mortgage.  In a worst case scenario, I have $45k in retirement accounts (401k and Roth IRA).&lt;br/&gt; Borrower added on 02/14/10 &gt; Update: I was able to refinance my mortgage, so my expenses have come down a bit:&lt;br/&gt;Mortgage: $1240&lt;br/&gt;Taxes/Insurance: $450&lt;br/&gt;Car/Insurance: $500&lt;br/&gt;Utilities (cell/Internt/elec./water): $250&lt;br/&gt;&lt;br/&gt;I have also filed my 2009 taxes and will be receiving a $4k refund.&lt;br/&gt;&lt;br/&gt;I have been at my current job at TM for less than a year.  They made me an offer I couldn't refuse and recruited me out of my previous employer where I had worked for the last 7+ years.&lt;br/&gt;&lt;br/&gt;I am using this loan to pay off 3 cards with interest rates at 19.99.  I have other credit card debt as well, but that is all at 3.99 and under.  I'm taking several steps (mortgage refinance, cancel cable/gym, eating in, etc.) to cut my monthly committed expenses so I can put some real dents in this debt load. &lt;br/&gt;&lt;br/&gt;Please feel free to ask any other questions you may have.  Thanks!&lt;br/&gt;</t>
  </si>
  <si>
    <t>Employed again and consolidating debt</t>
  </si>
  <si>
    <t xml:space="preserve">  Borrower added on 02/24/10 &gt; Hello,&lt;br/&gt;Like thousands of others, I have recently had finance rate increases; available amounts lowered, etc. at will by both Chase and Capital One. I debated for months as to the best way to pay these cards off and be done with corporate banking once and for all. I had 5 cards, four of them are closed. I keep one open only to book hotels and renting cars if needed. The limit on it is 700.00. &lt;br/&gt;Anyway, I finally decided to follow Mom's advice and be responsible and pay my debts.  Mom instilled a strong work ethic and the importance of being responsible for your own actions. Mom was right, arenÃ¢Â€Â™t they always! I do not mind paying my debts since I am the one who incurred them. I do mind paying exorbitant interest fees to the banks that decided they would change the rules in the middle of the game. &lt;br/&gt;I have put my money into our local community savings bank and local credit union and that is where it will stay, never again will I give a penny to any large corporate bank, other than the funding you and I gave them in the bailout.&lt;br/&gt;I have done the numbers and funding thru Lending Club will be about 35.00 more per month then I am currently paying to Chase and Capital, but I will be saving thousands and thousands of dollars in interest fees but have all paid in three years. &lt;br/&gt;I work as a Network Specialist in Information Technology for a very well known college and I am one of the very lucky ones who have survived layoffs and job cutting. As a matter of fact we have increased enrollment of our current students and there is also a very promising enrollment already underway for our next semester.&lt;br/&gt;Anyway, feel free to ask me any questions you feel you need answered in order to consider funding my loan.&lt;br/&gt;Thanks all for taking the time to read this and please whatever you do...move your money to your local community banks and credit unions.&lt;br/&gt;</t>
  </si>
  <si>
    <t>Mom said, you buy it, you pay for it!</t>
  </si>
  <si>
    <t>All Glass &amp; Plastics, Inc</t>
  </si>
  <si>
    <t xml:space="preserve">  Borrower added on 02/09/10 &gt; I dream of being debt free so I can help others do the same. My biggest goal is to create a foundation to help others in need. I believe that means I have to start with me, get strong, then hold out my hand to help the next person up.&lt;br/&gt;</t>
  </si>
  <si>
    <t>Debt Free DREAMS</t>
  </si>
  <si>
    <t>Energy Transfer Partners</t>
  </si>
  <si>
    <t xml:space="preserve">  Borrower added on 02/21/10 &gt; We our consolidating our high interest credit card debts so that we may save for our Family's future.  Thank you for all of your help!&lt;br/&gt; Borrower added on 02/21/10 &gt; We are consolidating our high interest credit card debts to save for our family's future.  Thank you for all of your help!&lt;br/&gt;</t>
  </si>
  <si>
    <t>Our Family's Future</t>
  </si>
  <si>
    <t>American Arbitration Association</t>
  </si>
  <si>
    <t>Consolidating debt into one lump sum</t>
  </si>
  <si>
    <t xml:space="preserve">  Borrower added on 02/09/10 &gt; I unfortunately used my credit cards to fund a huge part of my graduate education. Now that I am steadily moving up in my career I would like my financial future become as secure.  Having one monthly payment at a fixed interest rate will help me take a huge step towards that goal.&lt;br/&gt;</t>
  </si>
  <si>
    <t>Moving from Student to Adult</t>
  </si>
  <si>
    <t xml:space="preserve">  Borrower added on 02/09/10 &gt; This is for a custom bilt Harley Davidson Trike.&lt;br/&gt;</t>
  </si>
  <si>
    <t>Roxanne</t>
  </si>
  <si>
    <t xml:space="preserve">  Borrower added on 02/09/10 &gt; My wife an I are senior citizens doing foster care.  We need to install heating/airconditioning and have $7,000 set aside but need another $8,000 to fund project.  Hope you can help.  Thanks.&lt;br/&gt;</t>
  </si>
  <si>
    <t>Install heating/airconditioning</t>
  </si>
  <si>
    <t>Kings Park Central School District</t>
  </si>
  <si>
    <t>ClearCredit</t>
  </si>
  <si>
    <t xml:space="preserve">  Borrower added on 02/09/10 &gt; Using loan to retire other debts which have a higher interest rate.&lt;br/&gt; Borrower added on 02/09/10 &gt; debt will be used to retire other debt that has a higher rate of interest.  I've been a practicing attorney for the past 36 years and in the past several years I have been representing a number of clients who have been victims of real estate fraud.&lt;br/&gt;</t>
  </si>
  <si>
    <t>Lockhart</t>
  </si>
  <si>
    <t>The Johns Hopkins University Applied Physics Laboratory</t>
  </si>
  <si>
    <t xml:space="preserve">  Borrower added on 02/18/10 &gt; Personal Loan for Private School Tuition&lt;br/&gt;</t>
  </si>
  <si>
    <t>University of Texas at Austin, HRC</t>
  </si>
  <si>
    <t xml:space="preserve">  Borrower added on 02/25/10 &gt; I plan to use the funds to pay off two credit card balances.  The amount I am paying on the credit cards now is the same as the monthly payment for this loan, so I have no issues making the payment.  &lt;br/&gt;&lt;br/&gt;This loan would help me pay the balance off faster.  My credit card companies have been changing their terms and rates, I would like to stop giving these big banks my money.  &lt;br/&gt;&lt;br/&gt;My job is very stable, I have been with the Harry Ransom Center at the University of Texas at Austin for over 8 years.&lt;br/&gt;</t>
  </si>
  <si>
    <t>Wells Fargo &amp; B of A cards</t>
  </si>
  <si>
    <t>Kenmore-Tonawanda Union Free School Dist</t>
  </si>
  <si>
    <t xml:space="preserve">  Borrower added on 02/10/10 &gt; I applied for a loan with Lending Club because I thought it would be easier and faster than dealing with my local bank.&lt;br/&gt;&lt;br/&gt;I am starting my 24th year of employment today (2-10) with the School Dist. in my city.&lt;br/&gt;</t>
  </si>
  <si>
    <t>Pasco Middle School</t>
  </si>
  <si>
    <t>Pay off Barclays</t>
  </si>
  <si>
    <t>premiere wall constuctors i</t>
  </si>
  <si>
    <t xml:space="preserve">  Borrower added on 02/11/10 &gt; Low risk loan to consolidate high interest credit cards. Have good fico and no late payments on any accounts in the last 7 years&lt;br/&gt; Borrower added on 02/12/10 &gt; Previous employment was with the same company for over 6 years.&lt;br/&gt; Borrower added on 02/12/10 &gt; Premiere Wall Constructors Inc is a Construction Contractor. I am a Union Lather (think carpenter but specialty)&lt;br/&gt;</t>
  </si>
  <si>
    <t>control point assoc</t>
  </si>
  <si>
    <t xml:space="preserve">  Borrower added on 06/20/10 &gt; had to purchase some new appliances after some old ones broke. do not want to carry balances on credit cards. interest rates are too high&lt;br/&gt;</t>
  </si>
  <si>
    <t>SHEEHY FORD</t>
  </si>
  <si>
    <t xml:space="preserve">  Borrower added on 02/09/10 &gt; thank you&lt;br/&gt; Borrower added on 02/14/10 &gt; just cancelled my loan thanks for your help&lt;br/&gt;</t>
  </si>
  <si>
    <t>ALWAYS ON TIME</t>
  </si>
  <si>
    <t>CA  Inc</t>
  </si>
  <si>
    <t xml:space="preserve">  Borrower added on 02/23/10 &gt; I need the loan to pay my Federal Income Tax for 2009 by April 2010. I have full time employment with Fortune 500 company as IT Support Engineer.&lt;br/&gt;</t>
  </si>
  <si>
    <t>Mike's Income Tax Loan</t>
  </si>
  <si>
    <t>Ecuamerica International Inc</t>
  </si>
  <si>
    <t>Berlin School District</t>
  </si>
  <si>
    <t>Luke Loan</t>
  </si>
  <si>
    <t>TNT POOL SERVICE</t>
  </si>
  <si>
    <t xml:space="preserve">  Borrower added on 02/16/10 &gt; I am currently using an 1983 Chevy S10 with 165,000 miles. Its maintenance cost is high and the performance is getting unreliable. This 2006 Ford F150 with low mileage will cut maintenance costs and carry an assured reliability. With this vehicle I can concentrate more on doing my job, keeping my customers satisfied, and ensuring a continued business profit.&lt;br/&gt;</t>
  </si>
  <si>
    <t>Excellent Priced 2006 Truck = Great Business Return</t>
  </si>
  <si>
    <t>Sun Microsystems Inc</t>
  </si>
  <si>
    <t xml:space="preserve">  Borrower added on 02/09/10 &gt; I am consolidating some unsecured credit card debt into a lower rate.  Consolidating this debt with Lending Club will definitely reduce my current interest rate which is around 11%.  I am a good candidate for this loan because I have a stable job/income, great credit, and I always pay my bills on time (as you can see).  Lend with confidence knowing that your funds will be repaid on time every month.  Thanks for checking out my listing, please feel free to ask any questions.&lt;br/&gt;</t>
  </si>
  <si>
    <t xml:space="preserve">  Borrower added on 05/05/10 &gt; The loan is to purchase and prep land in the DC area to build a home.&lt;br/&gt;</t>
  </si>
  <si>
    <t>Land Contract Loan</t>
  </si>
  <si>
    <t>the broadmoor</t>
  </si>
  <si>
    <t xml:space="preserve">  Borrower added on 02/17/10 &gt; consolidating debts for college food science continued education.&lt;br/&gt;</t>
  </si>
  <si>
    <t>Paychex, Inc</t>
  </si>
  <si>
    <t>Destroy Credit Cards</t>
  </si>
  <si>
    <t>MOG, Inc</t>
  </si>
  <si>
    <t xml:space="preserve">  Borrower added on 02/12/10 &gt; Recently married and want to pay off our debt with a lower interest loan. Dual income will be utilized to pay off our loan.&lt;br/&gt;</t>
  </si>
  <si>
    <t>Debt consolidation!</t>
  </si>
  <si>
    <t>leesville auto</t>
  </si>
  <si>
    <t xml:space="preserve">  Borrower added on 02/19/10 &gt; cleaning up old debt , not making much ground lately  , one payment would be perfect , and I wish to start house shopping in a few years, and maybe even invest and help give back to others here.&lt;br/&gt;</t>
  </si>
  <si>
    <t>Klein Independent School District</t>
  </si>
  <si>
    <t xml:space="preserve">  Borrower added on 02/10/10 &gt; Thanks for reading this.  In my youth I screwed up my finances.  This is the last part of the plan and I will be debt free completely&lt;br/&gt;</t>
  </si>
  <si>
    <t>Stabilization Plan</t>
  </si>
  <si>
    <t xml:space="preserve">  Borrower added on 02/11/10 &gt; Business Loan: To purchase additional inventory for resale in store and at weekly gun shows.  We also sell on the internet.  We own a gun shop, gun range and training facilities to educate law enforcement, military and civilians self defense and gun control.  We have many organizations who use our facilities.  Law Enforcement agencies, children gun clubs, a christian men's group and a major univesity marksmanship club.  We are open to the public and also have private memerships.&lt;br/&gt; Borrower added on 02/15/10 &gt; I took over this business as a female shop owner when my husband passed away from heart failure.  I took it from a 5-figure to a 6-figure in two years.  I worked week-ends, holidays and long hours with the help of friends and family.  There was no life insurance and I did not want our shop to close so, I dug in with both feet and went to work!  And if I get this loan I will work even harder to pay it back.  I have a "can-do-attitude!" And I don't mind hard work.  I enjoy working with people and seeing the rewards and smiles on their faces.&lt;br/&gt;</t>
  </si>
  <si>
    <t>Marquis Who's Who  LLC</t>
  </si>
  <si>
    <t xml:space="preserve">  Borrower added on 02/13/10 &gt; It's for our honeymoon.  7 days on a former St. Lucian sugan plantation.  She deserves it.&lt;br/&gt;</t>
  </si>
  <si>
    <t>Honeymoon</t>
  </si>
  <si>
    <t>Dept of Veteran affairs</t>
  </si>
  <si>
    <t xml:space="preserve">  Borrower added on 03/07/10 &gt; this loan will be paying off CC debt of 5200.00 with the rest going to dental work that is needed&lt;br/&gt;</t>
  </si>
  <si>
    <t>jays dental</t>
  </si>
  <si>
    <t>CEMEX INC.</t>
  </si>
  <si>
    <t xml:space="preserve">  Borrower added on 02/10/10 &gt; THIS IS A CONSOLATION LOAN&lt;br/&gt;</t>
  </si>
  <si>
    <t>LOAN1</t>
  </si>
  <si>
    <t>Comm. of Mass.</t>
  </si>
  <si>
    <t>SUMAN ENTERTAINMENT GROUP</t>
  </si>
  <si>
    <t xml:space="preserve">  Borrower added on 02/10/10 &gt; Looking to consolidate credit card debt into one monthly payment. I pay all my bills on time, usually more than the minimun required amount. Would truly appreciate your assistance.&lt;br/&gt;</t>
  </si>
  <si>
    <t>Unitex Internatinal Inc</t>
  </si>
  <si>
    <t xml:space="preserve">  Borrower added on 02/11/10 &gt; Hoping to get out of debt faster and cut the vicious cycle shorter. Then I can join as an investor to help others too.&lt;br/&gt;</t>
  </si>
  <si>
    <t>Pay off HIGH INTEREST cards quicker!</t>
  </si>
  <si>
    <t>Cembre</t>
  </si>
  <si>
    <t xml:space="preserve">  Borrower added on 02/11/10 &gt; The purpose of the loan is to get rid of the plastic for good.  Was planning on refi'ing the home to pay off the debt but in this economy with no equity that is not a possibility.  I have an impeccable sparkling clean payment history - no late payments.  The only reason my credit score is not in the 800s is because of all the revolving debt I am carrying, which will now be consolidated and gone with this 3 year plan.  Thanks for helping with the funding, you wont be sorry&lt;br/&gt; Borrower added on 02/17/10 &gt; Proof of income and residence is in Lending Clubs hands, emailed everything they requested promptly, just waiting for final approval.   Thanks to everyone who has contributed so far&lt;br/&gt; Borrower added on 02/19/10 &gt; Now that we're in the homestretch I just want to put all current/potential investor minds at ease I will have no problem repaying this loan in the 3 yr timeframe.  I have very stable income, and with my excellent payment history as you can see, I would not and will not let anything jeopardize that.  I appreciate all the help you've already given/intend to give.  Goal is to have credit score in the high 700's low 800's when all is said and done&lt;br/&gt;</t>
  </si>
  <si>
    <t>Borgata Hotel Casino</t>
  </si>
  <si>
    <t xml:space="preserve">  Borrower added on 02/12/10 &gt; I will be using the funds to install a new fireplace. We had 22 inches of snow last week and my current fireplace refused to light for the third time in 2 years. It's time for a new one.&lt;br/&gt;</t>
  </si>
  <si>
    <t>San Diego Unified</t>
  </si>
  <si>
    <t xml:space="preserve">  Borrower added on 02/10/10 &gt; 10-year educator trying to expand small business idea. Will make payments on time. Thank you in advance for your consideration.&lt;br/&gt; Borrower added on 02/11/10 &gt; After reading more about Lending Club, I have already decided that I will definitely become a lender when I am financially able to. I am appreciative to everyone's help. THANK YOU!&lt;br/&gt; Borrower added on 02/12/10 &gt; When I applied for the 2 personal loans (2 credit inquiries), the interest rates I was approved for were over 20% and for more than 3 years. Therefore, I declined their offers.&lt;br/&gt; Borrower added on 02/17/10 &gt; Thank you to everyone who has invested so far! =)&lt;br/&gt;</t>
  </si>
  <si>
    <t>Help Me, Help YOU</t>
  </si>
  <si>
    <t>GIFTS Software</t>
  </si>
  <si>
    <t xml:space="preserve">  Borrower added on 02/23/10 &gt; I will be using the loan I receive to dramatically reduce the debt I had incurred whose APR is over 27%. I am working with the financial institution that I have the debt with whereby they will lower the APR if the total is reduced substantially. My goal is to move my family out of a 1-bedroom apartment, where we have been unhappily living for the last 6 years, but where the rent has been incredibly low compared to the average rent cost in New York City, to either a 2+ bedroom condo/co-op/home. You can place your confidence in me in terms of repayment as I have been working in the same company for the last 14 years, and I had just been assured that my services are still required for the years to come.&lt;br/&gt;</t>
  </si>
  <si>
    <t>I want to buy a home!</t>
  </si>
  <si>
    <t>E2 Inc.</t>
  </si>
  <si>
    <t xml:space="preserve">  Borrower added on 02/10/10 &gt; We'd love to be debt free before adding a second child to the family!&lt;br/&gt;</t>
  </si>
  <si>
    <t>Debt Consolidation for Growing Family!</t>
  </si>
  <si>
    <t>TVO North America</t>
  </si>
  <si>
    <t xml:space="preserve">  Borrower added on 02/16/10 &gt; The loan will be used to consolidate bills from a recent home purchase including carpet and furniture. Recent medical bills and time away from work due to an illness coupled with a glitch with a new company insurance system, my fiance did not receive a paycheck for 3 pay periods, equal to one and a half months. It will take up to 120 days to correct. The loan will assist in keeping all bills current while the issue is being resolved. I am a good borrower because I consistently pay my bills and have been able to obtain a very good credit score by taking care of my responsibilities. I will not jeopardize that going forward.&lt;br/&gt;</t>
  </si>
  <si>
    <t>Lovely Improvements</t>
  </si>
  <si>
    <t>Family Counseling Center</t>
  </si>
  <si>
    <t xml:space="preserve">  Borrower added on 02/10/10 &gt; Our daughter will be attending the Petropolis Academy of Dog Grooming in Chesterfield, MO to become a certified pet groomer.&lt;br/&gt; Borrower added on 02/10/10 &gt; Our daughter, Amber, will be attending the Petropolis Academy of Dog Grooming in Chesterfield, MO to become a certified pet groomer.&lt;br/&gt; Borrower added on 02/11/10 &gt; I am a licensed professional counselor and have worked in this field since 1981. My daughter loves animals and this school seems to be a perfect fit for her. She will receive training that will enable her to find a job in a field that she enjoys.&lt;br/&gt; Borrower added on 02/11/10 &gt; Amber is 19 years old and is actually my husband's granddaughter. We adopted her and her older sister and have been raising them since they were ages 2 and 3. We had hoped that Amber would be eligible to receive financial aid from Voc Rehab so that she could attend this school but they said we made too much money. Even though I am not her birth mother, she, and her sister, are the daughters of my heart and I want to do what I can to help her get a good start in life so that she can be a productive member of society. Since she loves working with animals, this seemed like the right way to do it. She learns best by doing, hands on and this program offers an excellent teacher-student ratio of 1 teacher for 6 students and most of her studies will be geared towards how she learns, by actually doing it. I was very impressed with the school when I visited it and Amber was so excited about attending that she was walking on air. Thank you to everyone who has responded thus far. You are investing in the future of a sweet young lady who had a rough start in life but wants to succeed in her chosen profession.&lt;br/&gt;</t>
  </si>
  <si>
    <t>Ambers school</t>
  </si>
  <si>
    <t>Prescott Cardiology</t>
  </si>
  <si>
    <t xml:space="preserve">  Borrower added on 02/10/10 &gt; THIS WILL BE USED TO CONSOLIDATE DEBT WITH A LOWER INTEREST RATE.  I AM A CARDIOLOGIST WITH A STABLE HISTORY AND EXCELLENT CREDIT SCORES.&lt;br/&gt; Borrower added on 02/19/10 &gt; I HAVE VERIFIABLE INCOME OF $300,000 PER YEAR.&lt;br/&gt; Borrower added on 02/19/10 &gt; MY INCOME HAS BEEN VERIFIED BY LENDING CLUB!&lt;br/&gt;</t>
  </si>
  <si>
    <t>INTEREST REDUCTION</t>
  </si>
  <si>
    <t>amec</t>
  </si>
  <si>
    <t xml:space="preserve">  Borrower added on 02/13/10 &gt; I am intending to consolidate a small amount of credit card debt my wife and I accumulated in the first few years of marriage.&lt;br/&gt; Borrower added on 02/14/10 &gt; Since we used money from our savings to refinance our house last year, any extra cash has been used to get that back to a more comfortable level.  With no car payments, this loan would be the only other debt besides our mortgage.&lt;br/&gt;</t>
  </si>
  <si>
    <t>Small Debt Consolidation</t>
  </si>
  <si>
    <t>Houston Airport System</t>
  </si>
  <si>
    <t>Paul's Get Out of Debt Loan</t>
  </si>
  <si>
    <t>Table Mountain Rancheria</t>
  </si>
  <si>
    <t xml:space="preserve">  Borrower added on 02/11/10 &gt; Family has three LARGER vehicles, which are paid for and will remain in the family. This loan is to supplement our cash on hand for the purchase of a daily commuter.&lt;br/&gt;</t>
  </si>
  <si>
    <t>Commuter Car</t>
  </si>
  <si>
    <t>University of Phoenix</t>
  </si>
  <si>
    <t xml:space="preserve">  Borrower added on 02/11/10 &gt; My excellent credit speaks for itself!  I have a fantastic, stable career that I love! This loan will be used to pay off higher interest credit cards and a personal loan, in an effort to streamline my bills and pay my debt off quicker.  I have moved up quickly in my career to establish a great salary and now want to concentrate on paying down my debt that was accumulated during a time that I was laid off and also a time that I was making a much lower salary.   My payment history in my credit report reflects positively on my ability to pay debt in a timely manner with no issues or complaints.&lt;br/&gt;</t>
  </si>
  <si>
    <t>PSI</t>
  </si>
  <si>
    <t xml:space="preserve">  Borrower added on 02/11/10 &gt; My wife and I are looking to start our own company.  The funding we are asking for is to purchase existing customer accounts and to help with advertising and equipment.  Thank you for your consideration.&lt;br/&gt; Borrower added on 02/18/10 &gt; Update: We just had 3 more customers sign service agreements!!!!! Thanks for the support everyone!!&lt;br/&gt;</t>
  </si>
  <si>
    <t>FAMILY SERVICES</t>
  </si>
  <si>
    <t>Mast Trucking</t>
  </si>
  <si>
    <t xml:space="preserve">  Borrower added on 02/16/10 &gt; Thank you for your time!&lt;br/&gt; Borrower added on 02/17/10 &gt; Thanks, lenders.&lt;br/&gt;</t>
  </si>
  <si>
    <t>Feb4K</t>
  </si>
  <si>
    <t>AWK</t>
  </si>
  <si>
    <t xml:space="preserve">  Borrower added on 02/12/10 &gt; Citibank Sux at 30% interest.  Help me out please.  My job is very stable, we do work for PA Dept of Transportation.&lt;br/&gt; Borrower added on 02/12/10 &gt; We pay mortgage on time and student loans.&lt;br/&gt; Borrower added on 02/19/10 &gt; I am an engineer in training.&lt;br/&gt;</t>
  </si>
  <si>
    <t>Citibank Sux Loan</t>
  </si>
  <si>
    <t>Kaye Scholer LLP</t>
  </si>
  <si>
    <t xml:space="preserve">  Borrower added on 02/17/10 &gt; This loan is to finance the renovation of a property used by a small business in anticipation of a sale of such small business.&lt;br/&gt;I have worked at the same law firm as an attorney for the last four years (annual salary = $185,000) and I am incurring this loan to assist my parents in their small business.&lt;br/&gt; Borrower added on 02/19/10 &gt; Basically, I need this loan so that I can help my parents deal with an unfortunate landlord who wants to double the monthly rent on the property they use for their business.   My annual income is more than enough to repay the loan (even if my parents don't pay me back) but I don't have enough saved up right now.&lt;br/&gt;</t>
  </si>
  <si>
    <t>Business Advance Loan</t>
  </si>
  <si>
    <t>Daiichi Sankyo</t>
  </si>
  <si>
    <t xml:space="preserve">  Borrower added on 02/16/10 &gt; Additional funds required to move to a new city for a new job&lt;br/&gt;</t>
  </si>
  <si>
    <t>Brock Loan</t>
  </si>
  <si>
    <t>Riverside County Sheriff</t>
  </si>
  <si>
    <t xml:space="preserve">  Borrower added on 02/24/10 &gt; Consolidate loans, pay taxes.&lt;br/&gt;</t>
  </si>
  <si>
    <t>SimbasMoney</t>
  </si>
  <si>
    <t>VR Whispering Oaks</t>
  </si>
  <si>
    <t xml:space="preserve">  Borrower added on 03/19/10 &gt; I am 34 years old and have never been married before.  Last year I happened to meet the love of my life and he just proposed to me.  We are getting married in October and I want to pay off a credit card, so we will be able to plan our small wedding together!  &lt;br/&gt;&lt;br/&gt;I definitely made mistakes in the past and have worked really hard over the last couple of years to repair my credit.  It's not great yet, but having this loan will help me continue on that path to great credit.  &lt;br/&gt;&lt;br/&gt;Thanks so much for any help you can provide!!!&lt;br/&gt;</t>
  </si>
  <si>
    <t>Starting My Life Over with the Love of My Life!</t>
  </si>
  <si>
    <t xml:space="preserve">  Borrower added on 03/07/10 &gt; I am looking to buy out the lease on my car.  My credit score is very good, but due to my current high % of use on revolving accounts, I'm looking at a 10-12% rate on a used car loan. My credit limits were lowered in the past two years due to the economy, creating the high ratio.  For example, I had a $30,000 credit line that was lowered $12,000.  This is very frustrating since I have never, ever had a lateness on my credit report.&lt;br/&gt;&lt;br/&gt;FYI, approximately $35,000 of the revolving debt is what remains from using a 2.99% for life credit card offer to pay for $50,000 upgrades on the new home I built in 2006.  Another $8,000 is from a 4.99% offer I used to help finish our basement in late 2007.  Both are being paid off at well above the minimum monthly payments.&lt;br/&gt;&lt;br/&gt;I typically charge and immediately payoff $7,000-10,000/month on my only "active" credit card.  Most of these expense are work-related and I am reimbursed.&lt;br/&gt;&lt;br/&gt;This loan will replace my exisitng lease payment of $353.26, so will not affect my budget to increase.  The final buyout price of the car is $15,864, so I am planning to contribute more than 30% of the cost in cash.&lt;br/&gt;&lt;br/&gt;I appreciate your consideration.&lt;br/&gt;</t>
  </si>
  <si>
    <t>Purchase 2008 Ford Edge</t>
  </si>
  <si>
    <t xml:space="preserve">  Borrower added on 02/11/10 &gt; to help consolidate my debt&lt;br/&gt; Borrower added on 02/15/10 &gt; borrowing money to get rid of my debt so i can afford to go back to school in the spring. My credit is good and i have a stable job that is full time. I just need to get ahead alittle and stop paying so much intrest on my credit cards! I am a great borrower because my credit history with my credit card companies are great and always on time.&lt;br/&gt;</t>
  </si>
  <si>
    <t>Coldwell Banker The Aspen Brokers</t>
  </si>
  <si>
    <t xml:space="preserve">  Borrower added on 02/11/10 &gt; The funds for this loan will go to credit card debt consolidation.  I currently have two credit cards with balances, which I intend to pay off with a fully funded loan.  I want to rid my credit report of revolving credit and want to boost my credit score.  I just want to be free of credit card debt! I am a solid borrower.  I have never paid a credit card bill, utility bill, car payment etc. late. I am a very honest and straight forward person and I would not come to a web site like this if I had any doubt that I could not make payments.  Thanks to all the investors on this site, many people have been given a helping hand and I do not want to take advantage of that.  And this site, and peer to peer lending, is genius.  Why pay big banks when I can be helping some one with their future and they are helping me with mine.  &lt;br/&gt;&lt;br/&gt;I have been with my current employer, a very successful real estate office that was established in the late 70Ã¢Â€Â™s, for almost 2 years and have no plans on leaving and my boss has no plans on letting me go.  I have a very solid income, solid housing situation, and solid life for the exception of my credit card debt.  I am motivated and determined to pay my debt down as quickly as possible so that I can start planning for my future and I just need some one willing to help me with that.&lt;br/&gt;</t>
  </si>
  <si>
    <t>Solid Borrower Looking for Help</t>
  </si>
  <si>
    <t>Nelson Tractor Co.</t>
  </si>
  <si>
    <t>BWH and NWH Physicians Organization</t>
  </si>
  <si>
    <t xml:space="preserve">  Borrower added on 02/11/10 &gt; I am a physician with a stable work history, no loan defaults, excellent income and total debt payments are 18.6% of my income. I will use these funds to refinance other debt and lower my interest rate. Thank you for taking the time to consider my loan request.&lt;br/&gt; Borrower added on 02/13/10 &gt; I have job security for at least the next 3 years, and prefer to put my extra cash ($4,000.00/month) into savings, paying my mortgage, and other long term investments. Consequently I am repaying my revolving debt over a 3 year period instead of paying it down immediately. I am taking the opportunity of a Lending Club loan to lower my overall interest rate as I continue to pay down my revolving credit card debt. Thank you again for your interest in funding this loan.&lt;br/&gt; Borrower added on 02/19/10 &gt; Thank you to everyone who is funding my loan. This has been very helpful. I know that you will not be disappointed by your investment in me. This loan makes it possible for me to pay off high interest credit cards. i much prefer that you get the interest charges instead of the big banks! Thanks again.&lt;br/&gt; Borrower added on 02/21/10 &gt; One lender asked about my employment verification. I have supplied Lending Club with my last 2 yrs W2's and my last 2 months pay stubs verifying my employment and income. They have since approved my loan. Have confidence in this loan. My debt to earnings, employment history, and payment history are all exemplary. This is a safe loan for you giving an excellent interest rate. In fact I originally applied for $12,000.00 but the Lending Club site approved me for this larger amount. Thank you for taking the time to review my loan request, and thank you for funding it.&lt;br/&gt; Borrower added on 02/22/10 &gt; With 3 days to go, I am looking for at least 70% funding of this loan. The loan I requested comes with a higher interest rate so if it is funded less than 70% it may make sense for me to decline the loan and apply for a smaller amount at a lower interest rate. If you have already funded this loan, please consider funding it again. Thank you for your support!&lt;br/&gt; Borrower added on 02/23/10 &gt; Just over 2 days to go. Loan is 2/3 funded. Another 90 investors and it will be fully funded. I will be able to give you the interest on the loan instead of the credit card companies: that has to be a better solution! Thank you all for funding my loan.&lt;br/&gt;</t>
  </si>
  <si>
    <t>Refinancing; good income; reliable payer; no delinquencies.</t>
  </si>
  <si>
    <t>Glen Gate Company</t>
  </si>
  <si>
    <t>Energy Star home improvements to take advantage tax credits</t>
  </si>
  <si>
    <t>Wayne Developers</t>
  </si>
  <si>
    <t xml:space="preserve">  Borrower added on 02/11/10 &gt; Financing my wifes career&lt;br/&gt;</t>
  </si>
  <si>
    <t>Julia School</t>
  </si>
  <si>
    <t>RED ROBIN</t>
  </si>
  <si>
    <t>I need more out of life, so I'm changing my career!</t>
  </si>
  <si>
    <t>NKG Productions</t>
  </si>
  <si>
    <t xml:space="preserve">  Borrower added on 02/11/10 &gt; High Interest Rate Credit Card Consolidation&lt;br/&gt;</t>
  </si>
  <si>
    <t>Credit Card Consolodation</t>
  </si>
  <si>
    <t xml:space="preserve">  Borrower added on 02/12/10 &gt; Hello all and thanks for looking at (and possibly funding) my loan.  I have a very similar offer from a bank but I love the idea of peer to peer lending and am looking forward to see it work first hand.&lt;br/&gt;</t>
  </si>
  <si>
    <t>Consolidate and Simplify</t>
  </si>
  <si>
    <t>North Central College</t>
  </si>
  <si>
    <t xml:space="preserve">  Borrower added on 02/11/10 &gt; I work full-time at a private college. Loan repayment is not dependent on the success of the business. My salary can cover it. We will have no problem making payments on time. &lt;br/&gt;&lt;br/&gt;My wife &amp; I are starting a DVD rental machine business. She is working on her MBA and will run the business full time. We have done our due diligence, and will respond to questions as quickly as possible. &lt;br/&gt;&lt;br/&gt;Thank you so much for considering our loan request!&lt;br/&gt;</t>
  </si>
  <si>
    <t>Help my wife &amp; I start a business</t>
  </si>
  <si>
    <t xml:space="preserve">  Borrower added on 02/23/10 &gt; Hello Lenders -&lt;br/&gt;&lt;br/&gt;I'll try to get back to you with answers to any questions you might have in a timely manner.  Here are a few details on the purpose of this loan and my ability to repay it.&lt;br/&gt;&lt;br/&gt;Purpose:&lt;br/&gt;Consolidate high interest credit card debt&lt;br/&gt; - Card 1 - $6,652.70 - 24.24% - $207/min.&lt;br/&gt; - Card 2 - $1,123.55 - 17.9% - $20/min.&lt;br/&gt; - Card 3 - $5,612.60 - 14.99% - $123/min.&lt;br/&gt;&lt;br/&gt;Why lend to me?&lt;br/&gt;1.  I have never missed a loan/credit payment (this includes a peer to peer loan from Prosper.com that I will finish payments on in May).&lt;br/&gt;2.  My income is sufficient to repay this loan (in addition to the income from my job as a Software Engineer, I also make $430/month in rental income)&lt;br/&gt;3.  My job is secure (my program's largest contract was just extended for 3 years, our particular line of business is booming despite the recession)&lt;br/&gt;4.  This loan's payments will be less than I currently pay on my credit card debt (minimums + $200, about $550/month)&lt;br/&gt;5.  My Prosper.com loan ending in May, mentioned above has monthly payments of $506.19 that will free up some additional income for debt repayment (alternatively...I may pay this off instead of the entirety of that last credit card as this loan is at a higher rate)&lt;br/&gt;&lt;br/&gt;All of my current monthly debt payments:&lt;br/&gt;1.  Mortgage - $617.16&lt;br/&gt;2.  Credit Total - $550 (minimums $350, break down above)&lt;br/&gt;3.  Prosper.com - $506.19&lt;br/&gt;4.  Student Loans - $323.59&lt;br/&gt;Total - $1,996.94&lt;br/&gt;&lt;br/&gt;Monthly Income - $4,100 (after tax)&lt;br/&gt;</t>
  </si>
  <si>
    <t>Debt Consolidation for a Software Engineer</t>
  </si>
  <si>
    <t>Daniel Richards</t>
  </si>
  <si>
    <t xml:space="preserve">  Borrower added on 02/11/10 &gt; I want to consolidate my bills in order to pay them off.&lt;br/&gt; Borrower added on 02/13/10 &gt; There is not a lot of listed debt on my credit report.  I am a user on my husbands credit cards and there is also an unexpected tax bill from last year that has been corrected this year.&lt;br/&gt;</t>
  </si>
  <si>
    <t>Chop't Creative Salad Company</t>
  </si>
  <si>
    <t xml:space="preserve">  Borrower added on 02/12/10 &gt; I will be using this money to consolidate the $4000 on my credit card into a better interest rate. &lt;br/&gt;&lt;br/&gt;I will also be using $10,000 plus $5000 of my own to fund my Forex account from a Micro account up to a Standard account. From my initial investment of $500, I now have $1800 in my account from trading profits over the last three months. I would like to trade standard lots on tighter spreads in which I need more account equity.  &lt;br/&gt;&lt;br/&gt;The remainder of the money will be used as a safety net. This loan will likely be paid off early.&lt;br/&gt;</t>
  </si>
  <si>
    <t>Consolidate and Small Investment</t>
  </si>
  <si>
    <t xml:space="preserve">  Borrower added on 02/23/10 &gt; We plan to use the funds to consolidate some credit cards.  We recently had a really sick kitty (he's pulling thru so far), but he has cost us way more than we anticipated.  We also would like to do a couple home improvement projects that we have been putting off way too long.  We are excellent borrowers... my wife's credit score is in the 800's and I am in the upper 700's (last time I checked).  We always pay our bills/debts and would never consider reneging on a loan.  My job is very stable, working here for almost 4 years.  I work for a visual effects/computer graphics company that does effects for movies and commercials, which is a lucrative business and we all know movies will (hopefully) be around forever - which makes me have job security.  Thank you so much for helping us out in this difficult time.&lt;br/&gt;</t>
  </si>
  <si>
    <t>Willette</t>
  </si>
  <si>
    <t>Nortons</t>
  </si>
  <si>
    <t>Pay Cards off</t>
  </si>
  <si>
    <t>Walmart Stores, Inc - Sam's Club</t>
  </si>
  <si>
    <t xml:space="preserve">  Borrower added on 02/13/10 &gt; We are looking to consolidate our debts and get on the right path for sustained financial success.  Your assistance is invaluable in this endeavor.&lt;br/&gt;</t>
  </si>
  <si>
    <t>Looking for help to start the year off in the right direction!</t>
  </si>
  <si>
    <t>Buying A Wheelchair,Building A Walk Ramp</t>
  </si>
  <si>
    <t>Newark Board of Education</t>
  </si>
  <si>
    <t xml:space="preserve">  Borrower added on 02/12/10 &gt; I'm looking to purchase my car out of lease.  I'm putting about $5000 down in cash towards the purchase, but need a loan for the rest.  Thank you!&lt;br/&gt; Borrower added on 02/12/10 &gt; I am planning to purchase a 2008 model car off lease in March 2010.  I am putting $5,000 down and need to finance the rest.  I am a Special Education teacher.  I'm currently working on my Master's degree and anticipate graduating in Summer 2010.  I am extremely responsible and have very little debt other than my student loans.  Thank you!&lt;br/&gt;</t>
  </si>
  <si>
    <t>Ford Edge Purchase</t>
  </si>
  <si>
    <t xml:space="preserve">  Borrower added on 02/12/10 &gt; This loan will allow me to pay off higher interest rate credit cards. I had no credit card debit until as of late when I decided to get engaged. So the wedding planning is in full force and I would like to eliminate what I am paying to the credit card robbers. As most of you have seen they decided to up their rates before the Government slaps them down. There was no reason for them to up mine. I have great credit and have never been late or missed a payment. So I want to try something new to kind of "stick it to them" so to speak.&lt;br/&gt;My job is very stable.With a very solid outlook this year. My cash flow continues to rise as it has for the past five years. After expenses I usually net three to four thousand a month. &lt;br/&gt;I am a great candidate for this loan because I will pay it back and on time. I take my credit rating very serious and would never jeopardize any chance of it dropping. I have cash in the bank to do without this loan but would like to keep that intact for emergencies. Thank you in advance for your loan. It couldn't be in better hands.&lt;br/&gt; Borrower added on 02/15/10 &gt; My job did not show up for some reason so I am adding here. I am self employed for past 8 years as a Technical Director for the meeting and events industry. My clients are all Fortune 500 companies. Although we have experienced a downturn like most industries my outlook is positive. Not quiet as good as it once was but the industry is beginning to pickup again . I have numerous contracts in place for the fall totaling in excess of 60k.   As I mentioned before this loan will allow me to pay off credit card debt that was charged for my engagement and forthcoming wedding. Like most people my Credit card companies raised rates to anywhere from 19% to 22% for no apparent reason other than greed. I have never in my life been late or defaulted on any credit card or loan payments. I have just been lumped into the high interest rate game in an attempt to make them more money.&lt;br/&gt;</t>
  </si>
  <si>
    <t>Paying off my Credit Cards</t>
  </si>
  <si>
    <t>FaulknerUSA</t>
  </si>
  <si>
    <t xml:space="preserve">  Borrower added on 02/15/10 &gt; I plan to use my funds to consolidate two credit cards and reduce the interest I pay towards them. I pay my bills on time every month and have a very good credit score considering my age. My debt came from supporting myself through college for 4 and a half years. Even though I had a full time job most of my college experience, tuition, books and living were quite high at UT. I will have no problem making my monthly payments on this loan; it is very hard for me to watch the APR on my cards go up due to a bill in Texas that has gone into effect. My job current job is secure; I have only been my current job for about 8 months but was at my previous job for 3 years and needed a career change.&lt;br/&gt;</t>
  </si>
  <si>
    <t>E Loan Consolidate</t>
  </si>
  <si>
    <t>Hensel Phelps Construction</t>
  </si>
  <si>
    <t xml:space="preserve">  Borrower added on 02/13/10 &gt; I show horses competitively. Found a project horse I want to purchase so train and show myself. Its an opportunity that is to good to pass up.&lt;br/&gt;</t>
  </si>
  <si>
    <t>ALLTHATNFANCYTOO</t>
  </si>
  <si>
    <t xml:space="preserve">  Borrower added on 02/12/10 &gt; debt consolidation&lt;br/&gt;</t>
  </si>
  <si>
    <t>bill1</t>
  </si>
  <si>
    <t>MTV Networks</t>
  </si>
  <si>
    <t xml:space="preserve">  Borrower added on 02/12/10 &gt; Have a few credit cards that I maintained for many years and I no longer use. I would like to consolidate into one monthly payment so that I could look forward to an "end date".&lt;br/&gt; Borrower added on 02/15/10 &gt; I am a 56 year old married mother of two (a college student and a 18 year old autistic son).  My goal is to be debt free so that I could retire at a decent age.  Thanks for your consideration.&lt;br/&gt;</t>
  </si>
  <si>
    <t>Paradise Valley Hospital</t>
  </si>
  <si>
    <t>accounts paid in full</t>
  </si>
  <si>
    <t>Burns and McDonnell</t>
  </si>
  <si>
    <t xml:space="preserve">  Borrower added on 02/12/10 &gt; I was in a car accident last weekend, and the car has been damaged to a point where getting in repaired makes no sense.  Since I live in the suburbs, having a way to work would be ideal...so the money will go towards a car (at least a down payment) along with attorney's fees from the accident.  Any leftover money will be used to pay off credit card debt.&lt;br/&gt;&lt;br/&gt;During college, I had very little time to work, so I had to use credit cards a lot.  However, I have learned from those errors and thanks to my hard work in school, I am now a structural engineer making a very good salary.  I am stable in terms of employment and have learned to spend money more wisely.&lt;br/&gt; Borrower added on 02/17/10 &gt; First of all, I want to thank those who have helped me out so far.  The little bit that you have donated will surely go a long way!  I have a better idea on how the money will be allocated at this point.  The lawyer I hired charges a $1500 flat fee.  As for my credit cards, I have 3 with balances of $1600, $800, and $700 at very high interest rates.  I have another one with a $4,000 balance, but the APR on that one is around 12%, much lower than the others.  So I want to pay off the first 3.  The rest of the loan, along with what I plan to save up, will go towards a car.  Again, just help out a little bit; this money will be used wisely!  Thanks!&lt;br/&gt; Borrower added on 02/19/10 &gt; Wow, I am SO grateful that I discovered this site!  I think I should become an investor in a few months.  I think you guys added nearly $1500 just today, so again thanks so much!  I'm going to some car dealerships tomorrow to start looking at a vehicle :-)&lt;br/&gt;</t>
  </si>
  <si>
    <t>TWA's loan</t>
  </si>
  <si>
    <t>Advantage Restoration and Contracting,In</t>
  </si>
  <si>
    <t xml:space="preserve">  Borrower added on 02/28/10 &gt; On Feb. 12th, I made an initial inquiry about a loan from Lending Club. At that time I was thinking about a loan for my daughter's wedding expenses. I didn't not complete the application on that day because I wanted to think about it myself.&lt;br/&gt;Unfortunately, on that same day the home my daughter and future son-in-law had leased in August '09 burned to the ground. They lost everything they had gathered for making their own home over the past 2 years. &lt;br/&gt;On the upcoming wedding day April 24,2010, we are all now viewing this as start anew day. &lt;br/&gt;The loan is now partically wedding expenses and helping the kids start again.&lt;br/&gt;</t>
  </si>
  <si>
    <t>Daughter's home burned = total loss</t>
  </si>
  <si>
    <t>PRAIRIE MECH</t>
  </si>
  <si>
    <t xml:space="preserve">  Borrower added on 02/13/10 &gt; HereÃ¢Â€Â™s the story.  About 4 years ago I got laid off from my job. So I went on unemployment. I was on it for a few months and in that time was unsuccessful at finding full time employment.  I did however find a seasonal job at the local park district.  So I took the job.  It was full time hours but only seasonal term.  I thought this was better than sitting home like a bum collecting state money.  Little did I know what headache taking this job would lead to. About a month into my new job , I received a letter from the unemployment office.  The letter stated that since I took this seasonal job it was assumed that I was never really looking for FULL TIME employment in the first place. So they now wanted me to pay them back the full amount I received while on unemployment in that time. I was confused because I thought I was doing the right thing by getting back out there and no longer taking the state money. So I fought this but in the end I lost. Fast forward to present day. I am now married and a father of a beautiful 2 year old boy. I am working full time for a Union contractor. As much as I wish I could just ignore the notices from the unemployment offices I am not that type of person. So this is why I need the money. I need to pay them off and move on with my life. Thank you&lt;br/&gt;</t>
  </si>
  <si>
    <t>PUTTING THE PAST BEHIND ME</t>
  </si>
  <si>
    <t>Purina Mills, Inc.</t>
  </si>
  <si>
    <t xml:space="preserve">  Borrower added on 02/12/10 &gt; Want to consolidate two major credit card balances, two department store card balances, one line of credit loan and one personal loan to reduce monthly payment amounts.  Thank You!&lt;br/&gt;</t>
  </si>
  <si>
    <t>Save our sanity debt consolidation loan</t>
  </si>
  <si>
    <t>Marriott Vacation Club International</t>
  </si>
  <si>
    <t xml:space="preserve">  Borrower added on 02/12/10 &gt; I am requesting this debt consolidation loan to pay off my existing Bloomingdales Visa credit card.  The interest rate has more than doubled in the last year and I am now sitting at an interest rate of over 23%.  I have called the credit card company requesting a reason for the sharp increase in my interest rate when I have never been late on a payment ever but never received a good response.  My current minimum payment is approximately $500 and I have paid approximately $800 to $1,000 a month for the past 5 months with no new charges, but the balance does not seem to be moving.  I would much rather fund the pockets of individual investors than the corporate banks!&lt;br/&gt;A little bit about myself, I have worked in accounting and finance for about 9 years since gratuating from college in 2001.  I currently own a condo with my fiance and we are getting married in October 2010.  We would like to be able to start a family once we are debt free so I have a huge amount of motivation to repay this loan as soon as possible.  &lt;br/&gt;Please help me in my quest for credit card freedom!&lt;br/&gt; Borrower added on 02/24/10 &gt; Thank you so much to everyone who has invested in my loan so far!  To all of you thinking of investing, there is a little over 2 days left to get the remaining amount funded so if there are any questions about me or my loan please let me know.  Thanks again to all the investors!!&lt;br/&gt;</t>
  </si>
  <si>
    <t>DonewithBloomingdales!</t>
  </si>
  <si>
    <t>Blue Thumb, Inc./Houston House &amp; Home</t>
  </si>
  <si>
    <t>I've done some additional freelance graphic design work over the last few years and need $8,000.00 to pay my income taxes. The other $2,000.00 is needed to pay off two credit cards. I do not have much credit card debt (roughly $4,000.00) and make two monthly payments often exceeding $500 monthly. Paying off the IRS will help me tremendously and allow me to be completely out of debt (other than this loan) in a couple of months. I intend to then start paying down this loan more rapidly than the 36 month term. I've been asked about my job description, so to save time and to further inform potential investors, here it is:  ire photographers, direct photo shoots, develop story ideas with editor, lay out editorial content in print and virtual magazine editions for two monthly home and garden magazines (Houston and Dallas), design ads, design marketing materials, update website, attend management meetings and provide input for improving efficiencies and develop distribution plans, research new technologies in the home and garden industries, assist editor in planning yearly editorial calendar, create monthly production schedules, create proofs, create schematic for both magazines, coordinate editorial for the Dallas magazine. It's a lot of responsibility but I've been doing it for almost 20 years. Our company is financially stable and although many magazines have gone out of business in this recession due to diminishing ad sales, we are able to reduce our expenses and retain the quality of the magazine. We own our own office building and rent part of it out, so that overhead is basically nothing. Printing, paper, office space, technology, payroll are traditionally the largest expenses of a magazine. Our overhead is roughly half of our competitors. I hope you found this information helpful in deciding to invest.  Borrower added on 02/17/10 &gt; About my credit card debt:&lt;br/&gt;The majority of my credit card debt was created when I evacuated to Austin during a hurricane two years ago and was living basically on my credit cards for the hotel and food as it was totally unexpected. Power lines were down all over the Houston area and we were not allowed to return for over a week. There was no electricity for another two weeks (of which I slept outside on my balcony one night) during 100 degree weather and I needed to work on freelance assignments, so I stayed in a local hotel for one of those weeks. I anticipated some sort of FEMA reimbursement, as happened with friends of mine during an earlier hurricane, but FEMA decided not to reimburse those who weren't in the severe coastal flood zone. So that experience really set me back. Afterward, I was making smaller payments to credit cards in order to pay down some other debt. Now I'm able to make large payments to those cards. My point in revealing this is that I do not spend foolishly with credit cards, but couldn't anticipate an evacuation and living in hotels for two weeks in order to work on my freelance design assignments.&lt;br/&gt;</t>
  </si>
  <si>
    <t>Magazine Art Director of 8 Years Looking to Get Out of Debt</t>
  </si>
  <si>
    <t>TSI CORP</t>
  </si>
  <si>
    <t>USED CAR PURCHASE</t>
  </si>
  <si>
    <t xml:space="preserve">  Borrower added on 02/14/10 &gt; I'm a writer who just completed a Master's degree and a first novel.  I would like to consolidate debt, pay off my tuition bills and take the next step in my career.&lt;br/&gt; Borrower added on 02/15/10 &gt; I have been steadily employed full-time since I began my career seven years ago.&lt;br/&gt;</t>
  </si>
  <si>
    <t>First Novel</t>
  </si>
  <si>
    <t>SigmaQuest</t>
  </si>
  <si>
    <t>Luxottica Retail</t>
  </si>
  <si>
    <t xml:space="preserve">  Borrower added on 02/12/10 &gt; The loan is for debt consolidations and repairs for car!&lt;br/&gt; Borrower added on 02/13/10 &gt; I'm never late on any payments that I have in my name! I always pay my bills ahead of time and my payment is a little more than the minimum payment requirement!&lt;br/&gt;</t>
  </si>
  <si>
    <t>Super Model</t>
  </si>
  <si>
    <t>wyndham worldwide</t>
  </si>
  <si>
    <t xml:space="preserve">  Borrower added on 02/13/10 &gt; I am very stable in my job. I have been in the same company for 10+ years. I have always pay my bills. This is a great opportunity my bank only can offer me 15% or more on the personal loan.&lt;br/&gt;</t>
  </si>
  <si>
    <t>BCBSM</t>
  </si>
  <si>
    <t xml:space="preserve">  Borrower added on 02/13/10 &gt; The loan is to pay off personal loans.&lt;br/&gt; Borrower added on 02/15/10 &gt; I am good with ontime payements. &lt;br/&gt;&lt;br/&gt;Also, I am working in healthcare industry for last 9 years and my job is stable. &lt;br/&gt;&lt;br/&gt;My montly budget is $2000. My monthly income after tax is $5500.&lt;br/&gt; Borrower added on 02/18/10 &gt; My Income has been verified and also the loan has been approved.&lt;br/&gt;</t>
  </si>
  <si>
    <t>I have had a successful sole proprietorship for 9 years (founded in 2001) providing marketing communications services (public relations, ideation and content, events/conferences, social media marketing, project management) to professional and financial service firms, small businesses, educational non-profits and large city economic development projects - with no capital loans or a business line of credit. My business has run well solely on revenue generated. It came as a surprise when the economy tanked and so did some of my biggest business. I have rebuilt the pipeline, but there is a gap in operating. I have several new clients in development and am looking now for bridge assistance for operating costs and possibly new equipment.  Borrower added on 02/24/10 &gt; Update 2/24: My income has been verified and my loan is approved.  My employer is "self" - I own the business. My monthly budget is $6,000 (income approx $10,000) and my company is stable.  I will likely pay off the loan much sooner than 3 years.&lt;br/&gt;</t>
  </si>
  <si>
    <t>bridge loan for successful marketing consultancy</t>
  </si>
  <si>
    <t>Grand Casino</t>
  </si>
  <si>
    <t xml:space="preserve">  Borrower added on 02/24/10 &gt; I would like to take a dream vacation with my family.  I have been working in my current job for 4 years and worked my way up to the Supervisory position I currently hold.  I am in a very secure position.  In addition to my paychecks, I also receive a $650 per month per cap payment.  I do not have a mortgage nor do I need to pay rent as I live with a family member.  My bills are very small and I have plenty of cash flow monthly to handle this loan payment.  I appreciate your time and consideration to this request.&lt;br/&gt;</t>
  </si>
  <si>
    <t>Dream Vacation</t>
  </si>
  <si>
    <t>Kidde Fenwal</t>
  </si>
  <si>
    <t>Robert</t>
  </si>
  <si>
    <t xml:space="preserve">  Borrower added on 02/13/10 &gt; If approved, I plan to consolidate 3 credit cards (Chase, B of A and Discover) with a balance of approx. $15,000 into one payment per month of approx. $477 for a term of 36 mos.&lt;br/&gt;</t>
  </si>
  <si>
    <t>Best Plan</t>
  </si>
  <si>
    <t>USDC</t>
  </si>
  <si>
    <t>Loan - Miami and Florida Keys</t>
  </si>
  <si>
    <t>PA Mentor</t>
  </si>
  <si>
    <t xml:space="preserve">  Borrower added on 02/20/10 &gt; The funds will be used for wedding expenses. The money received as wedding gifts will go towards repaying a large portion of the loan.&lt;br/&gt;</t>
  </si>
  <si>
    <t>Comcast Entertainment</t>
  </si>
  <si>
    <t xml:space="preserve">  Borrower added on 02/18/10 &gt; My fiancee and I are paying for our wedding on our own (we both lost our fathers at an early age), and the costs are a bit more than we had planned for - please help us with the most important day of our lives!  We'd be forever grateful...we also both have excellent FICO credit scores and always make our payments on time.  Thank you for considering us.&lt;br/&gt;</t>
  </si>
  <si>
    <t>Please help us with our wedding!</t>
  </si>
  <si>
    <t xml:space="preserve">Best Way Home Improvement </t>
  </si>
  <si>
    <t xml:space="preserve">  Borrower added on 02/15/10 &gt; Trying to reestablish my finances while saving and securing myself an even better credit history fo any future nedeavors.&lt;br/&gt;</t>
  </si>
  <si>
    <t>Reestablishing Finance</t>
  </si>
  <si>
    <t>Borrower added on 02/13/10 &gt; My son was struggling in school so we decided to send him to tutoring. His grades went from D's to A's! We put the tutition onto low into rate credit cards because during this past year my husband and I were married (paid for the wedding ourselves), are going through an adoption process (my husband is adopting my son), and my husband's company closed so he's been self-employed for a year. I have a stable good paying job and we need to pay down the credit cards now that the interest rates have gone up and no low interest balance transfer options are available  Borrower added on 02/16/10 &gt; Empoyment and income verification has been sent to LendingClub.&lt;br/&gt;</t>
  </si>
  <si>
    <t>Need tuition assistance for Huntington Learning Center for my young son</t>
  </si>
  <si>
    <t>Meso-scale Discovery</t>
  </si>
  <si>
    <t xml:space="preserve">  Borrower added on 02/15/10 &gt; It's not that I can't afford to deal with my debt, but in terms of trying to get out of it with the credit cards jacking up the APR due to 'bad economy' it's almost as if all the money I throw at reducing the bills is going towards interest.....I have an extremely steady job working for a production based biological discovery company and am NOT one to miss any payments........looking for a little help wherever I can get it.&lt;br/&gt; Borrower added on 02/23/10 &gt; I really want to thank everyone that has invested in my loan as well as say thank you to those that are considering investing in me.  If I can get this loan filled, by coming across this website, it will be one of the better things that has happened to me in a while!  Thank you again and Thank you in advance!&lt;br/&gt;</t>
  </si>
  <si>
    <t>Roseville Community Schools</t>
  </si>
  <si>
    <t xml:space="preserve">  Borrower added on 02/15/10 &gt; Bank of America will not lower my interest rate...so I want to zero out this card and get rid of it!&lt;br/&gt;</t>
  </si>
  <si>
    <t>Paying off high interest card from Bank of America</t>
  </si>
  <si>
    <t>ecolab</t>
  </si>
  <si>
    <t xml:space="preserve">  Borrower added on 02/14/10 &gt; I plan to use the funds to pay off debt that I have accumulated helping out my parents who had financial problems.  I am a good borrower who pays his debts on time and would really like to make one simple payment a month.  I have a stable career and have been employed by the Home Depot in a Human Resources function for nearly 8 years. My monthly budget to pay this loan is right on course with the projected payment of $330. I am single and do not have very many unforeseen expenses.&lt;br/&gt;</t>
  </si>
  <si>
    <t>Loan Info</t>
  </si>
  <si>
    <t>piano</t>
  </si>
  <si>
    <t>Children's Hospital Boston</t>
  </si>
  <si>
    <t xml:space="preserve">  Borrower added on 02/14/10 &gt; As stated in the title, I have recently completed a series of milestones in my life. Because of this I want to gain control of my finances and eliminate the credit card debt I have accrued in a timely  manner. From my credit report, you will see that I have a track record of paying my credit on time with no late payments whatsoever. To date, I have paid off a mortgage, a car loan and a personal signature loan, as well as other miscellaneous credit lines. I returned to college to get a Master's degree in a highly-specialized field, and during this period, I was financially dependent to some extent on credit cards and student loans (I also won scholarships). Using as my credit as I have had over the last several years has lowered my credit score only because of the impact it has had on my income-to-debt-ratio, but it is not at all due to unreliable behavior. My wife is financially independent with less than $500 of debt and my parents are covering my student loan payments until I get my credit card debt resolved. Your only fear should be that I may be able to pay off this loan before you get to collect all of the interest you may want to receive on it. My job is very stable and it is funded by two of the largest grants (RO1's) endowed to professors at Harvard Medical for the next ten years (Children's Hospital Boston research facilities are all affiliated with Harvard Medical School). I will probably be completing a doctorate here as well with a stipend comparable to my current salary. I would surely appreciate your confidence in me as a borrower and I look forward to making definite progress on paying down my credit card debt. Thank you very much.&lt;br/&gt; Borrower added on 02/18/10 &gt; I understand I may not seem like a great yielding investment in comparison to some with worse credit scores, but in my instance you are guaranteed at least your money back. My monthly expenses can be estimated at about $1100 per month. However, I earn more than twice as much as that  per month. I am as reliable as they get because of the expectation I have for my life in the next ten years. This includes owning a home with my wife and raising a family. To be functional in this day and age, one needs great credit. To remain functional, I am trying to become debt free as soon as I possibly can. Help me get this loan, and not only can you feel good about the investment intrinsically, but there is a rather secure extrinsic reward waiting at the other end of this as well. Thank you.&lt;br/&gt;One sentence in the previous description has an obvious typo and was constructed incorrectly. It was meant to read:  "Using my credit as much as I have over the last several years as a full-time student without much income has lowered my credit score only because of the impact it's had on my income-to-debt-ratio, but it is not at all due to unreliable behavior."&lt;br/&gt;</t>
  </si>
  <si>
    <t>Just got married and just finished grad school; want to maintain control of debt</t>
  </si>
  <si>
    <t>Cancer Tx Ctrs of America</t>
  </si>
  <si>
    <t xml:space="preserve">  Borrower added on 02/14/10 &gt; Citi raised my interest before the government rules kick in.  I tried to opt out, however they said I was too late, so I've tossed the card and want to "opt out" my own way!&lt;br/&gt;</t>
  </si>
  <si>
    <t>ICON Clinical Research</t>
  </si>
  <si>
    <t xml:space="preserve">  Borrower added on 02/17/10 &gt; I currently purchased a "fixer upper" home (as my primary residence) and have been remodeling it since the end of August.  Things have costed me a lot more then I expected so I had to charge some of the purchases.  I am looking to pay off my credit card debt with this loan because I really do not like to carry balances on my credit card for any extended amout of time, and I would like to keep the finance charges to a minimum.  I have never made a late payment on any account I have ever had.  I expect to pay off the loan within a year, but wanted to give myself leeway as well as smaller payment amounts for the next few months just in case.  Thanks in advance for your help!&lt;br/&gt; Borrower added on 02/18/10 &gt; I just noticed that I spelled consolidation incorrectly in my loan title...&lt;br/&gt;</t>
  </si>
  <si>
    <t>Debt Consolodation from Home Remodel</t>
  </si>
  <si>
    <t>excel construction</t>
  </si>
  <si>
    <t xml:space="preserve">  Borrower added on 02/15/10 &gt; bill consolidation to decrease the amount of notes monthly making it possilble to pay balance quicker &amp; to increase credit score. - Great history of doing so.- Employed with same company 8yrs-current.&lt;br/&gt;</t>
  </si>
  <si>
    <t>coreys consolidation loan</t>
  </si>
  <si>
    <t>NDeX</t>
  </si>
  <si>
    <t xml:space="preserve">  Borrower added on 02/18/10 &gt; Kill the 24% interest rate on my Citi loan.  Please!!!&lt;br/&gt; Borrower added on 02/18/10 &gt; FYI - I have two credit bureau reports at EXCELLENT - 728 / 739.  Unfortunatley the one utilized by your company is the lowest one.&lt;br/&gt;</t>
  </si>
  <si>
    <t>Fund My Loan</t>
  </si>
  <si>
    <t>Law Offices</t>
  </si>
  <si>
    <t>Union Building &amp; Loan Savings Bank</t>
  </si>
  <si>
    <t xml:space="preserve">  Borrower added on 02/15/10 &gt; Just wanted to add a little about myself.... since I've been in banking for 30 years, I'm well-known in the community here where I live.  The bank that I work in is a local community bank and has been around for 120+ years.  I'm also a member of the local Rotary Club - 9 years.  I never heard of this sort of lending before but I think it's a great idea.&lt;br/&gt;</t>
  </si>
  <si>
    <t>Excellent credit - want to consolidate!</t>
  </si>
  <si>
    <t>Arkal Taylor</t>
  </si>
  <si>
    <t xml:space="preserve">  Borrower added on 02/20/10 &gt; Used motorcycle to use for transportation to work to cut down on fuel costs&lt;br/&gt; Borrower added on 02/21/10 &gt; To further explain the purchase, I was supposed to move to a sales position which would include traveling expenses. I was told I had done such a good job managing our facility in El Dorado that they would keep me there instead of moving me into sales. I had previously been in sales in a less lucrative territory. I bought a home one hour from our El Dorado facility to accommodate my wife's drive to her job. Now I need to minimize fuel costs on my two hour commute to my office each day. I live in a part of the U.S. that has low winter temps and many sunny days.&lt;br/&gt; Borrower added on 02/21/10 &gt; I was asked about the late pay 35 months ago. You can read my reply to the person asking the question. What I would like to point out concerning this, is I could have missed two weeks of work paid by doctors orders. I had the surgery on a Wednesday, conducted business from my home on the phone Thursday &amp; Friday. I went back to the doctors office on Monday. He asked me how many days I need off to recoop. I told him I had returned to work that Monday morning before coming to his office. He told me he would sign off on two weeks to recoop. I did not take another day off. I missed three days total. I spent two weeks on crutches at work.&lt;br/&gt;</t>
  </si>
  <si>
    <t>harley</t>
  </si>
  <si>
    <t>3m</t>
  </si>
  <si>
    <t>personal  loan</t>
  </si>
  <si>
    <t>Gustave A Larson Company</t>
  </si>
  <si>
    <t xml:space="preserve">  Borrower added on 02/15/10 &gt; I plan on paying off my interest rate credit cards. I have always paid my bills on time and have tried to pay a little more each month. My goal is to pay this one off sooner than the 3 years. I have been at my job for 6 years and just have been given more responsibilities.My employers are very happy with my work.&lt;br/&gt;</t>
  </si>
  <si>
    <t>High interest relief</t>
  </si>
  <si>
    <t>Alameda County BHCS</t>
  </si>
  <si>
    <t xml:space="preserve">  Borrower added on 02/14/10 &gt; My partner and I are expanding a well-established health and wellness center. The clinic was established in 1993, and despite the recent economic downturn the practice showed a 12% increase in revenues in 2009. We are moving to a larger space to accommodate more practitioners and will use the loan to pay for build-out of the new space and other capital expenses.&lt;br/&gt;  Borrower added on 02/22/10 &gt; An investor asked me to verify my income and employment, which I am happy to do, but LC member support told me that I can only submit verification if they ask for it, and people with strong credit histories like mine are not always asked. So I am prepared with my 2009 W2 and my most recent paycheck stub and will fax the moment I am asked. Maybe we can consider it a vote of confidence from LC loan reviewers that it's a week into my funding review and I HAVEN'T been asked to verify! Who knows?!&lt;br/&gt;</t>
  </si>
  <si>
    <t>Expanding our health and wellness center</t>
  </si>
  <si>
    <t>Orange County Sanitation District</t>
  </si>
  <si>
    <t xml:space="preserve">  Borrower added on 02/15/10 &gt; Loan funds are to be used to consolidate credit card and lawyer fees due to a resent devorice. OCSD is the third largest water treatment district west of the Mississippi and is not tied to the state goverment money problems. I have been working in the water feild for eighteen years, half of them with OCSD.&lt;br/&gt; Borrower added on 02/16/10 &gt; As shown by my credit scores I always pay bills on time and this is the first time that I have ever had to use my credit card to this extent. My desire is keep my interst bearing loans to a minimum and manageable payment. The name of the loan was suggested by my son.&lt;br/&gt; Borrower added on 02/17/10 &gt; Consolidating my debt will also allow me to support my son at the level of lifestyle that he is accustomed too.&lt;br/&gt; Borrower added on 02/18/10 &gt; My support payments are less than my monthly gross salary so making the monthly payment will not be a hardship on me or my son, by consolidating the two debts my monthly income will increase.&lt;br/&gt; Borrower added on 02/18/10 &gt; To clarify: My support payments are less than half my monthly gross income.&lt;br/&gt;</t>
  </si>
  <si>
    <t>Mcqueen, Lighting</t>
  </si>
  <si>
    <t>viacom</t>
  </si>
  <si>
    <t xml:space="preserve">  Borrower added on 03/04/10 &gt; My job is secure. I was recently promoted and given a raise in November. This makes me a good borrower because my monthly budget has not changed and I'm earning 35% more on my gross salary.  My reputation is great at my workplace and I make my supervisors look good to their bosses by the level of work I crank out. I take great pride in what I do and for me it's a life long pursuit! I constantly improve my skills by reading industry periodicals and going to workshops which makes me more of an asset to my organization. I'm thankful to have this job in time where most are struggling to find work.&lt;br/&gt; Borrower added on 03/04/10 &gt; I'm using this load for credit card consolidation because my interest rates jumped from 14% to 26%. Lending Club offers better interest rates and in one month payment.&lt;br/&gt;</t>
  </si>
  <si>
    <t>Consolidate 2009</t>
  </si>
  <si>
    <t>East Alabama Medical Center</t>
  </si>
  <si>
    <t>jebs</t>
  </si>
  <si>
    <t>Military base</t>
  </si>
  <si>
    <t xml:space="preserve">  Borrower added on 02/15/10 &gt; loan to start up a ebay business&lt;br/&gt; Borrower added on 02/15/10 &gt; i need this loan to start up a online business loan seling Electronics.&lt;br/&gt; Borrower added on 02/15/10 &gt; i plan to use this loan as follow to purchase electronics at whosale pricing and sale them online. i had just pay off a car loan in good stanidings. my job i with the goverment i have been working with this company for 5year and i have been rewarded employee of the month 3times in a row. my job is stable.&lt;br/&gt;</t>
  </si>
  <si>
    <t>Start up Business loan</t>
  </si>
  <si>
    <t xml:space="preserve">  Borrower added on 02/15/10 &gt; My wife and I are looking to consolidate our credit card debt once and for all through this Lending Club loan. After finishing with school, we have spent the past three years focusing on reducing our credit card debt, and have made significant progress. However, with the recent credit card legislation coming into effect, we have seen many of our credit cards go from an interest rate of 8% APR to more than 20% APR. We would like to reduce our interest rate, and continue to complete the pay down of our credit cards.&lt;br/&gt;&lt;br/&gt;We have owned our own home since May 2008. I have worked at a Fortune 500 technology company since July 2007, and am secure in my job position. My wife takes care of our six month old son.&lt;br/&gt;&lt;br/&gt;Please feel free to contact us if you have any additional questions or need any additional information. Thank you for your consideration.&lt;br/&gt;</t>
  </si>
  <si>
    <t>Ramat Shalom</t>
  </si>
  <si>
    <t xml:space="preserve">  Borrower added on 02/15/10 &gt; Clergyman in stable, established congregation, a responsible borrower with long, good credit looking for loan to consolidate and simplify debts incurred during graduate studies.  Monthly budget of $12,000 insures responsible repayment of loan within the 3 year period.&lt;br/&gt;</t>
  </si>
  <si>
    <t>Rabbi's Loan</t>
  </si>
  <si>
    <t>Aktiv-Dry, LLC</t>
  </si>
  <si>
    <t xml:space="preserve">  Borrower added on 02/15/10 &gt; Paying off medical bills and it would be more prudent to consolidate to one monthly payment rather than three monthly payments. I am current on all of my bills, pay off my credit cards each month, and have stable employment.&lt;br/&gt;</t>
  </si>
  <si>
    <t>Smart Move</t>
  </si>
  <si>
    <t>Trustworthy, solid opportunity</t>
  </si>
  <si>
    <t xml:space="preserve">Atlantic Southwest Airline </t>
  </si>
  <si>
    <t>Have good credit &amp; needs lowers interest rates</t>
  </si>
  <si>
    <t>Rogers corporation</t>
  </si>
  <si>
    <t xml:space="preserve">  Borrower added on 02/19/10 &gt; i have been saving money for my wedding, and i need to make sure I have enough to cover last minute expenses. and pay down some credit cards with left over money&lt;br/&gt;</t>
  </si>
  <si>
    <t>Sysco Foodservice</t>
  </si>
  <si>
    <t xml:space="preserve">  Borrower added on 02/15/10 &gt; First grandchild on the way, we're cleaning house.  Paid off 2 credit cards this year, and realized we'd much rather pay actual humans making fair profits. Love the P2P idea!!&lt;br/&gt;</t>
  </si>
  <si>
    <t>Bye-Bye B of A</t>
  </si>
  <si>
    <t>C &amp; C Machine, Inc.</t>
  </si>
  <si>
    <t xml:space="preserve">  Borrower added on 02/15/10 &gt; Need the loan to pay off about half of my credit card debt.  Looking to pay all loans off by the year end, but just need a little jump start to get me there!&lt;br/&gt;</t>
  </si>
  <si>
    <t>Milliken &amp; Company</t>
  </si>
  <si>
    <t xml:space="preserve">  Borrower added on 02/15/10 &gt; We are in the early phases of a startup company in need of additional funding to acquire more capital equipment to expand our business.  Our business pertains to distributing fresh roasted coffee in upstate SC.&lt;br/&gt;</t>
  </si>
  <si>
    <t>Coffee Roastery</t>
  </si>
  <si>
    <t>merck</t>
  </si>
  <si>
    <t xml:space="preserve">  Borrower added on 02/15/10 &gt; This loan is to help my son. I have excellent credit and I take my credit score very seriously.&lt;br/&gt;</t>
  </si>
  <si>
    <t>helping my son</t>
  </si>
  <si>
    <t>Upper Lakes Foods</t>
  </si>
  <si>
    <t xml:space="preserve">  Borrower added on 02/15/10 &gt; $1775 will be used to pay for tuition for my wife to complete a Medical Transcriptionist course so that she can eventually become a work at home &amp; full-time Mother. &lt;br/&gt;&lt;br/&gt;$600 to go towards a new laptop to allow her to complete her course on-line and subsequent work assignments.&lt;br/&gt;&lt;br/&gt;The rest of the funds will be used to replace our broken garage door and a new garage door opener.&lt;br/&gt;</t>
  </si>
  <si>
    <t>Medical Transcriptionist Course Fees</t>
  </si>
  <si>
    <t>Quaker Valley School District</t>
  </si>
  <si>
    <t xml:space="preserve">  Borrower added on 02/16/10 &gt; Travel seminar to Peru (I am a Spanish teacher)  and day camp for my son while I am away for 2 weeks.&lt;br/&gt;</t>
  </si>
  <si>
    <t>Liz's loan</t>
  </si>
  <si>
    <t>State of FL DEP Parks&amp;Rec</t>
  </si>
  <si>
    <t>Kamanaiwanalona</t>
  </si>
  <si>
    <t xml:space="preserve">  Borrower added on 02/17/10 &gt; I have an exceptional track record of making timely payments on my credit card and student loans. All of my debt is on one credit card whose interest rate has recently risen drastically.&lt;br/&gt;&lt;br/&gt;With the loan from Lending Club, I will pay off more than 55% of my credit card debt and the remaining debt will be paid off with part of my monthly salary and savings. &lt;br/&gt;&lt;br/&gt;Thank you for your consideration.&lt;br/&gt;</t>
  </si>
  <si>
    <t>PIAA</t>
  </si>
  <si>
    <t xml:space="preserve">  Borrower added on 02/15/10 &gt; I plan to use my funds to help pay for night classes.&lt;br/&gt; Borrower added on 02/15/10 &gt; My monthly budget does not consist of much other than food and other necessities.&lt;br/&gt; Borrower added on 02/15/10 &gt; I also have an online business where I sell electronics online.&lt;br/&gt; Borrower added on 02/16/10 &gt; I have set up a plan to pay this load back on time.&lt;br/&gt;</t>
  </si>
  <si>
    <t>Inter-Roth</t>
  </si>
  <si>
    <t xml:space="preserve">  Borrower added on 02/17/10 &gt; I apoligize for not originally having more details about my loan request, I am new to this. &lt;br/&gt;My loan request is for the purchase of a horse trailer. I applied for a loan through Citibank and was approved but the interest rate was high so I decided to look elsewhere for my loan. My credit is very good as I always pay more then the minimum, keep my balances low and always pay my bills on time. Due to having good credit I purchased my home with no co signer at the age of 24. I have never been late on a payment and don't plan on ever being late. I have worked for my job for three years starting as the bookeeper and quickly becoming office manager as well as head of accounting. &lt;br/&gt;&lt;br/&gt;Please feel free to ask any questions that you may have.&lt;br/&gt;&lt;br/&gt;Thank you,&lt;br/&gt;Stefanie&lt;br/&gt;</t>
  </si>
  <si>
    <t>Horse Trailer</t>
  </si>
  <si>
    <t>188xx</t>
  </si>
  <si>
    <t xml:space="preserve">  Borrower added on 02/16/10 &gt; this loan will help restructure debt and allow me to purchase hearing aids from various manufacturers rather than just one&lt;br/&gt;</t>
  </si>
  <si>
    <t>hearing for all</t>
  </si>
  <si>
    <t>Blackbaud</t>
  </si>
  <si>
    <t>Memorial Hospital</t>
  </si>
  <si>
    <t xml:space="preserve">  Borrower added on 04/05/10 &gt; I am a Manager working for MSKCC for the last 35 years. I would like to consolidate my bills and that's the reason I am applying for a personal loan. Thank you for your consideration.&lt;br/&gt;</t>
  </si>
  <si>
    <t>douglas</t>
  </si>
  <si>
    <t>High Interest Escape</t>
  </si>
  <si>
    <t>ADECCO</t>
  </si>
  <si>
    <t xml:space="preserve">  Borrower added on 02/16/10 &gt; I am paying off a high interest credit card that I used to purchase invisalign (clear braces) last year. I plan to use the remainder of the money to pay off two other credit cards (Express and Sears) as well as pay down my Schools First Credit Union. I currently pay over $400 a month between those 4 cards, so this will help me start saving money this year (which is part of my New Year's resolution). I make good money and am very responsible with paying my bills. Currently my monthly payments are around $2300 and I take home about $3800-$3900 a month. This loan will help me get my bills to around $2000 a month. Thanks for your consideration&lt;br/&gt;</t>
  </si>
  <si>
    <t>State of Oregon: Dept. Human Srvcs</t>
  </si>
  <si>
    <t xml:space="preserve">  Borrower added on 02/16/10 &gt; This loan is being sought in order to consolidate credit card debt. I currently pay 5x or more of the monthly minimum in order to get the cards paid of as soon as possible.  However, it would be much easier and efficient to make one monthly payment that is automatically deducted from my bank account.  I maintain steady employment in the public sector with senority on the job, so job security is not an issue.  My credit history is beyond solid and I take pride in the fact that I have NEVER made a late payment on any loan or personal account payable.  There is little-to-no risk when it comes to lending to me, my credit history and payment history are proof of this.  I eagerly look forward to the possibility of securing funding from the lending club in an effort to consolidate my debt.&lt;br/&gt;null Borrower added on 02/16/10 &gt; I felt the need to reiterate my point that regardless of whether or not I secure funds from lending club, I will be paying off my credit card debt.  I just figured that rather than consolidate my debt through one of the major, greedy, blood-sucking financial institutions out there, since I am already paying them in the form of credit card det, it would be better all around to seek assistance from a peer to peer service such as this. In the long run, we all win this way.  The monthly amount I would be paying through Lending Club, by securing a $25,000 loan would be about $400 less than I am paying monthly to two of the big financial institutions (yes, this debt is only on two credit cards).&lt;br/&gt;</t>
  </si>
  <si>
    <t>Freedom from Financial Bondage</t>
  </si>
  <si>
    <t>GTS</t>
  </si>
  <si>
    <t xml:space="preserve">  Borrower added on 03/05/10 &gt; This loan is the perfect match for me. It will allow me to consolidate ALL of my debts and just make this one payment monthly and be done in 3 years so that I can start investing my money in a productive way. This loan allows me to have a lower interest rate than my current credit cards that I have now and this loan is fixed with a definite time of payoff....This loan has a good interest rate and the perfect monthly payment amount for my current budget making it an easy payment to make as I have more than enough left over at the end of the month to pay this loan payment. I am excited at the thought of being done with this debt in only 3 years so that I can start to have the financial freedom that I want. I have a good credit history and job history. I have proven in the past to be a responsible and reliable borrower as I have NEVER been in collections. I care about my credit and my financial future and I want to do an even better job by eliminating my credit card debt and by getting this loan and paying it off, I will be able to do that. By the time I pay of this loan, I would have paid off my car the previous year which will further give me the financial freedom that I desire. My job is very stable so this is the perfect time for me to make this move and get to where I want to be in life. Thanks for your consideration!! I am not wasting your time or money, I assure you. If you have any questions, please ask. Please consider investing in me....&lt;br/&gt; Borrower added on 03/05/10 &gt; Also, since 1998 I have had a total of 31 different kinds of credit lines and have paid them all suceccfully without ever going to collections or default!! 25 are paid in full as a result of being on time and paying them off....&lt;br/&gt;&lt;br/&gt;I currently have 6 credits open and they are:::   &lt;br/&gt;1. The 3 credit cards that I am going to use THIS LOAN to pay off those 3 accounts....   &lt;br/&gt;2. My car payment that I have less than 2 years left to pay on   &lt;br/&gt;3. My mortgage (80/20)............ &lt;br/&gt;If I get this loan I will have my mortage, car , and this loan to pay on monthly which stream lines by budget beautifully!!&lt;br/&gt;</t>
  </si>
  <si>
    <t>2010 Personal Loan</t>
  </si>
  <si>
    <t>Venturi Aerospace</t>
  </si>
  <si>
    <t xml:space="preserve">  Borrower added on 02/17/10 &gt; I have been at My job since 2004 however due to goverment contracts teh Company changed two years ago&lt;br/&gt;</t>
  </si>
  <si>
    <t>Credit grouping</t>
  </si>
  <si>
    <t>Florida International University</t>
  </si>
  <si>
    <t xml:space="preserve">  Borrower added on 02/17/10 &gt; This loan is to purchase a audio device called "presonus studiolive digital mixer". I am an audio engineer and I work with outside clients at Florida International Univ. all the time. I figured I would start a freelance business as a traveling recording service. I have been very successful in getting interest but since I work full time, Time has become an issue. This device allows me to expedite the process significantly, from setup time to post production, and the final product will be significantly better. Better,Faster, This is why I'm applying for a loan.&lt;br/&gt;</t>
  </si>
  <si>
    <t>Market Staff</t>
  </si>
  <si>
    <t>Record Searchlight</t>
  </si>
  <si>
    <t>Get out of credit debt</t>
  </si>
  <si>
    <t>radius health care center danver</t>
  </si>
  <si>
    <t>get out  of debt please</t>
  </si>
  <si>
    <t>Borrower added on 02/12/10 &gt; Thank you for your time and attention to this request.&lt;br/&gt;  I am looking to invest into silver bullion as I have studied the market and believe this will be a very promising investment in the future. I am not a trader or planning to purchase options which can be very risky. Rather, plan to invest in physical silver bullion one ounce coins. Thank you for your consideration.</t>
  </si>
  <si>
    <t>Silver</t>
  </si>
  <si>
    <t>Kforce (contractor with ITT)</t>
  </si>
  <si>
    <t xml:space="preserve">  Borrower added on 02/19/10 &gt; I'd just like to make one monthly payment to consolidate all of my credit card bills. This is a great way to do it!&lt;br/&gt; Borrower added on 02/19/10 &gt; This is a wonderful way to consolidate!&lt;br/&gt; Borrower added on 02/21/10 &gt; Most of this loan will be used to consolidate my credit card bills. Some of the loans funding will get put in one of saving's account.&lt;br/&gt;My job is very stable as an Engineer. I have no trouble making all of my monthly payments and even have 3 IRA accounts. I just like the idea of consolidating and will NEVER be late with this monthly payments!&lt;br/&gt; Borrower added on 02/22/10 &gt; I PROMISE not to be late with my payments! I even pay more monthly than what is required.&lt;br/&gt; Borrower added on 02/24/10 &gt; Thanks for all of your investments!!!&lt;br/&gt;</t>
  </si>
  <si>
    <t>Township of North Bergen</t>
  </si>
  <si>
    <t xml:space="preserve">  Borrower added on 04/20/10 &gt; Have never been late on a payment&lt;br/&gt;Always Pay on time&lt;br/&gt;As a Police officer very stable job&lt;br/&gt; Borrower added on 04/21/10 &gt; Pay increase of $10,000 in June&lt;br/&gt; Borrower added on 04/21/10 &gt; Payment will be made by direct withdrawal from bank account&lt;br/&gt;</t>
  </si>
  <si>
    <t>Money 2010</t>
  </si>
  <si>
    <t xml:space="preserve">  Borrower added on 02/16/10 &gt; Will pay off sonner than 3 years&lt;br/&gt; Borrower added on 02/16/10 &gt; Will pay off sonner than 3 years&lt;br/&gt; Borrower added on 02/17/10 &gt; Could double my payments monthly sometimes&lt;br/&gt; Borrower added on 02/17/10 &gt; Could refer family and friends to Lending Club if approved of loan&lt;br/&gt; Borrower added on 02/17/10 &gt; Will help my save money and invest&lt;br/&gt; Borrower added on 02/17/10 &gt; Never late when it comes to paying a bill or loan! Always on time&lt;br/&gt;</t>
  </si>
  <si>
    <t>Consolidate Credit Card debit</t>
  </si>
  <si>
    <t>Curry &amp; Friend</t>
  </si>
  <si>
    <t xml:space="preserve">  Borrower added on 02/16/10 &gt; I am an attorney with a growing practice.&lt;br/&gt;</t>
  </si>
  <si>
    <t>Ambulance</t>
  </si>
  <si>
    <t xml:space="preserve">  Borrower added on 11/01/10 &gt; Buying a home  for 10k   ( reo) in good condition with a market value closer to 65k  and a zip code that comes in closer to median $250k house values&lt;br/&gt;</t>
  </si>
  <si>
    <t>Purchasing a Home with 743 credit score</t>
  </si>
  <si>
    <t>OATI</t>
  </si>
  <si>
    <t>Refinancing teaser rate before rates increase.</t>
  </si>
  <si>
    <t>Sensis Corporation</t>
  </si>
  <si>
    <t xml:space="preserve">  Borrower added on 02/17/10 &gt; This is the last of my debt! I'm consolidating everything and will be completely debt free in 3 years.&lt;br/&gt; Borrower added on 02/19/10 &gt; This loan will allow me to pay off credit card / revolving debt a lot sooner as well as save me a lot of money in the long run.  Currently I have 2 credit cards, one with a 15% interest rate and a second with a 17% interest rate.  As well, I have a credit line with a 29% interest rate.  I am currently paying $450+/month towards these debts and barely making a dent.  This loan would be very helpful by saving me money each month and certainly freeing me from this debt a lot sooner.&lt;br/&gt;</t>
  </si>
  <si>
    <t>Pick me!!! Pick me!!!!</t>
  </si>
  <si>
    <t xml:space="preserve">County Sanitation Districts of L.A. Co. </t>
  </si>
  <si>
    <t xml:space="preserve">  Borrower added on 02/20/10 &gt; The intention of this loan is to pay off a high interest rate card, which has been canceled.  The current payment for such an interest rate is &gt; $450 /month.  The anticipated payment for the loan I am requesting is well within my budget.&lt;br/&gt;</t>
  </si>
  <si>
    <t>Citi Credit Card Consolidation</t>
  </si>
  <si>
    <t>Engineered Industrial Products</t>
  </si>
  <si>
    <t xml:space="preserve">  Borrower added on 02/27/10 &gt; After viewing a couple of other loan applications I better understand this process.  What a great way to get a loan!&lt;br/&gt;&lt;br/&gt;I will be using the money and another $4,000 I have to purchase a car.  My car was flooded in the recent rains.  At this time I don't want to purchase a new car because of my credit card debt.  The largest is $6500 with interest ranging from 0% to 6.9%.  The other $500 or so is a card I use for month to month purchases giving me a small percent of my money back.  Typically I pay most of this off monthly.&lt;br/&gt;&lt;br/&gt;I am semi-retired from EIP continuing to working part time $20,000/yr) to supplement my social security ($24,000/yr.)  This allows me to take just $4500/yr from my 401K.  My 401K has more than recouped small losses from the current recession.&lt;br/&gt;&lt;br/&gt;I hope this better explains who I am financially.&lt;br/&gt;</t>
  </si>
  <si>
    <t>Car Caught in Flood</t>
  </si>
  <si>
    <t>COMCAST</t>
  </si>
  <si>
    <t xml:space="preserve">  Borrower added on 02/16/10 &gt; This loan will be used to pay off my credit card with high interest that was recently used for a cash advance.&lt;br/&gt;Thanks.&lt;br/&gt;</t>
  </si>
  <si>
    <t>Cash advance on credit card pay off</t>
  </si>
  <si>
    <t>Orrick LLP</t>
  </si>
  <si>
    <t xml:space="preserve">  Borrower added on 02/16/10 &gt; Thanks for your consideration. I am an educated borrower with a solid job and great income. However, my father suddenly passed away in June 2008 and I was (unknowingly) left with some of his debts. The purpose of this loan is to give me some breathing room with some of those debts without having to deal with a commericial bank. Cheers and thanks again.&lt;br/&gt;</t>
  </si>
  <si>
    <t>Debt Consolidation Assistance for Creditworthy, Educated Borrower</t>
  </si>
  <si>
    <t>Britt's Inc.</t>
  </si>
  <si>
    <t xml:space="preserve">  Borrower added on 02/17/10 &gt; The money will be used to pay off all of my credit card debt for a payment that is half what I make in payments now. I have completely reorganized my life with the help of Mint.com which combines my entire financial picture into reports and a budget for me to live by. The money I'm saving with the loan will be automatically withdrawn into savings to prepare to buy a home again and quit paying rent!&lt;br/&gt; Borrower added on 02/24/10 &gt; I forgot to mention when I answered the third question that my health insurance is automatically deducted from my pay weekly.&lt;br/&gt;</t>
  </si>
  <si>
    <t>Pay off credit cards &amp; save for a home!</t>
  </si>
  <si>
    <t>The Mind Research Network</t>
  </si>
  <si>
    <t>Later Credit Cards!</t>
  </si>
  <si>
    <t>Sparling Construction</t>
  </si>
  <si>
    <t xml:space="preserve">  Borrower added on 02/23/10 &gt; Use of Funds: Debt Consolidation&lt;br/&gt;&lt;br/&gt;Job Stability:  I have been with company for almost 10 years.  There is a huge backlog ahead of us to start, just waiting on weather.  Borrower added on 02/25/10 &gt; Thank you to all that are investing in me.  This will be a good loan -- for all of us!&lt;br/&gt;&lt;br/&gt; Borrower added on 03/02/10 &gt; Are there any additional questions or concerns I may address on the final day?&lt;br/&gt;</t>
  </si>
  <si>
    <t>BigWeb Investments</t>
  </si>
  <si>
    <t>Complet Computer Solutions</t>
  </si>
  <si>
    <t xml:space="preserve">  Borrower added on 02/17/10 &gt; The Freedom Grip Golf Glove is a break-through golf aide that addresses a niche need not currently being served in today's marketplace. It's fingerless design allows the user to have freedom of movement while the special palm material provides improved gripping ability to the golfer resulting in a better overall performance. The website development will provide increased accessibility to the product therefore increasing sales and revenue.&lt;br/&gt;</t>
  </si>
  <si>
    <t>Software Development Company with New Patented Golf Product Ready to Launch</t>
  </si>
  <si>
    <t>LIRR</t>
  </si>
  <si>
    <t xml:space="preserve">  Borrower added on 02/17/10 &gt; debt consolidation&lt;br/&gt;</t>
  </si>
  <si>
    <t>Watterson Electric</t>
  </si>
  <si>
    <t>work shop</t>
  </si>
  <si>
    <t>MMD Components</t>
  </si>
  <si>
    <t xml:space="preserve">  Borrower added on 02/18/10 &gt; I am looking to consolidate some debt. I plan on paying this loan off in less than 3 years. I am a great candidate because I always pay my bills on time and have never stiffed a creditor. Thank you all for your consideration. Should you have any questons please do not hesitate to contact me.&lt;br/&gt;</t>
  </si>
  <si>
    <t>State of California  CALPERS</t>
  </si>
  <si>
    <t xml:space="preserve">  Borrower added on 02/17/10 &gt; The funds will be used to consolidate some debt.  I have been employed with the State of California/CalPERS for 20 years.  I have NEVER filed for bankruptcy and all debts have been paid.&lt;br/&gt;</t>
  </si>
  <si>
    <t>AWELLS62</t>
  </si>
  <si>
    <t xml:space="preserve">  Borrower added on 02/17/10 &gt; Paying off credit cards. Consolidating all debit&lt;br/&gt; Borrower added on 02/22/10 &gt; Although credit report shows 26 lines of credit&lt;br/&gt;not all are active, most closed, others being&lt;br/&gt;changed to our side business LLC. Amount we are requesting&lt;br/&gt;will pay off al personal debt. Just trying to pay off all &lt;br/&gt;credit cards with a lower rate.&lt;br/&gt; Borrower added on 02/23/10 &gt; Please note , we are closing all but 3 credit cards once they are paid off. This also will lower or debit ratio and allow us to pay  off this loan sooner than 36 months. In addition, the ability to charge will be removed once accounts are closed.&lt;br/&gt;</t>
  </si>
  <si>
    <t>Lifestyle Family Fitness</t>
  </si>
  <si>
    <t xml:space="preserve">  Borrower added on 02/18/10 &gt; my revolving credit is from a suzuki motorcycle loan that happens to be a low revolving account, not from normal credit cards&lt;br/&gt; Borrower added on 02/19/10 &gt; no kids, no wife, no child support, no alimony, own my truck&lt;br/&gt;</t>
  </si>
  <si>
    <t>personal loan excellent credit</t>
  </si>
  <si>
    <t>Credit Suisse AG</t>
  </si>
  <si>
    <t xml:space="preserve">  Borrower added on 02/17/10 &gt; I am looking for a loan to purchase a vehicle.  I've recently been given a bonus through my job and would rather finance then release a large portion of my own savings.  I look to be able to pay off the loan as quickly as possible.&lt;br/&gt; Borrower added on 02/18/10 &gt; I recently started at Credit Suisse and prior to that I was at Barclays capital.  Credit Suisse approached me with an excellent offer and that is why I left Barclays for Credit Suisse.  I have not been unemployed since I graduated from college three years ago.  I pay all my bills on time and budget my self very well.&lt;br/&gt;</t>
  </si>
  <si>
    <t>Defender 90 purchase</t>
  </si>
  <si>
    <t>trailzend</t>
  </si>
  <si>
    <t>camper</t>
  </si>
  <si>
    <t>Locust Hill Country Club</t>
  </si>
  <si>
    <t>Brad's Debt Consolidition</t>
  </si>
  <si>
    <t>tiffinoutofdebtnow</t>
  </si>
  <si>
    <t>teachergrad</t>
  </si>
  <si>
    <t>Viacom</t>
  </si>
  <si>
    <t xml:space="preserve">  Borrower added on 02/17/10 &gt; BRAND PERSONALITY&lt;br/&gt;&lt;br/&gt;Unique | One of a Kind | Stylish | Modern | Fresh | Approachable&lt;br/&gt; Borrower added on 02/18/10 &gt; Hi!  I am a segment and field producer for Viacom. Thanks for your question.&lt;br/&gt; Borrower added on 02/18/10 &gt; My boutique is a womenÃ¢Â€Â™s clothing boutique in Brooklyn, NY. &lt;br/&gt;About Myself: I have worked in television as a producer employed by Viacom for over 4 years. My income is $4,000/month and my bills total $3,000 so that leaves an extra $1,000 that will be used to pay back this outstanding loan. I have worked buying and reselling clothing on eBay for the last 13 years. I have personally invested $10,000 for the start up of this business and need an additional $14,000 to pay for the rest of the inventory for this season. The inventory totals $8,000 and the remainder will be used for a cushion over the next year.  I do not have any outstanding student loans because I received a full athletic scholarship. I am dedicated, hardworking, and excited about this new buisiness venture. I have secured the space with my funding and also purchased half of the inventory. I am also working with local up and coming designers to get their pieces into my store. Involving the community and seeing people succeed has always been a passion of mine and I feel that I can intertwine the two. &lt;br/&gt;&lt;br/&gt;Please let me know if you have any questions you need answered.&lt;br/&gt;&lt;br/&gt;Please help my dream become a reality!!!!&lt;br/&gt;</t>
  </si>
  <si>
    <t>Small Business with a Tenacious Drive</t>
  </si>
  <si>
    <t>Saint Joseph School</t>
  </si>
  <si>
    <t xml:space="preserve">  Borrower added on 02/20/10 &gt; This personal loan would be able to help me pay off my existing credit card balances with high interest rates, purchase plane tickets to travel to my country of birth and visit my parents, family and friends whom I haven't seen in years, and set aside an extra amount for emergency use.  Thank you.&lt;br/&gt; Borrower added on 02/20/10 &gt; Thank you very much to those who have started funding my loan.  As mentioned in my answers to some of the questions, the loan will be used to consolidate credita card payments, purchase airline tickets to visit family and friends whom I have not seen in years, and set aside an extra amount in case of emergency.  I have a very good credit score and do not have any delinquent accounts.  I have been teaching for 8 years now and it's been great! I have always been a wise spender and budget my money wisely.  My monthly budget includes my basic needs such as food, shelter, utilities, car isurance, cellphone bill, school supplies and equipment, and other personal expenses.  Thankfully, I have already paid off my car.  I'm a good bargain shopper, too!  I also believe that organizing your bills, making payments on time, and taking very good care of your credit are very important and should be one of your top priorities.&lt;br/&gt; Borrower added on 02/24/10 &gt; Thank you once again to the kind investors who have funded my loan!&lt;br/&gt; Borrower added on 02/25/10 &gt; I will not get tired of saying THANK YOU to you all.  I would like to become one of you one day and help others, too.&lt;br/&gt;</t>
  </si>
  <si>
    <t>BREATH</t>
  </si>
  <si>
    <t>town of new canaan</t>
  </si>
  <si>
    <t>consalidation</t>
  </si>
  <si>
    <t>Sarasota memorial hospital</t>
  </si>
  <si>
    <t xml:space="preserve">  Borrower added on 02/17/10 &gt; plan to purchase 2007 suzuki sv650 motorcycle ( 2K miles )&lt;br/&gt;I have exellent credit ( barring one overdue medical bill I am currently disputing )&lt;br/&gt;I have a very stable job ( physician employed by hospital )&lt;br/&gt;found out about your website thru physician friend at work&lt;br/&gt;considering investing as well&lt;br/&gt;</t>
  </si>
  <si>
    <t>suzuki sv650</t>
  </si>
  <si>
    <t xml:space="preserve">  Borrower added on 02/18/10 &gt; The funds requested will be used to payoff 2 higher interest debts with remaining money used for business development for my small fitness business i.e. website enhancement, equipment, retail products and marketing programs&lt;br/&gt;</t>
  </si>
  <si>
    <t>Debt Consolidation and funds for fitness business development</t>
  </si>
  <si>
    <t>Eduardo</t>
  </si>
  <si>
    <t>SenDx Medical Inc</t>
  </si>
  <si>
    <t xml:space="preserve">  Borrower added on 02/17/10 &gt; Get A Great APR on a loan&lt;br/&gt; Borrower added on 02/17/10 &gt; Loan to Payoff credit card&lt;br/&gt;3,000 @ 10.25%&lt;br/&gt; Borrower added on 02/18/10 &gt; My loan is to payoff a credit card. I have been making my credit card's payments on time and in full however I am looking to obtain a better interest rate since I believe that the bank's interest rates are ridiculous. My job is really stable since it is in the Health care industry.&lt;br/&gt;</t>
  </si>
  <si>
    <t>CDM</t>
  </si>
  <si>
    <t xml:space="preserve">  Borrower added on 02/17/10 &gt; I have a balance on three credit card accounts that I want to pay off. This loan will help me to pay off all of my existing credit card debt, and put me in a position where I can start saving for my future.  Please let me know if you have any questions. Thanks.&lt;br/&gt; Borrower added on 02/19/10 &gt; What makes your loan a good investement: &lt;br/&gt;1. Job security: I have a very secure job with my employer. Inspite of the tough economy, my employer has still been able to produce great financial results.We have plenty of work lined up this year and the outlook is very positive. I am a mid level engineer, and a very important part of the plans for executing these projects. &lt;br/&gt;2. Personal values: I firmly believe that what goes around comes around. If you do bad things to others (like stealing money) then bad things happen to you. I have never run away from responsibility, and I treat a loan as a responsibility and obligation.&lt;br/&gt;Thanks.&lt;br/&gt;</t>
  </si>
  <si>
    <t>Engineer looking to consolidate debt</t>
  </si>
  <si>
    <t>Lambright Construction</t>
  </si>
  <si>
    <t>Greatrateloan</t>
  </si>
  <si>
    <t>Zeno Group, Inc</t>
  </si>
  <si>
    <t>Visa payoff</t>
  </si>
  <si>
    <t>Ferrell Gas</t>
  </si>
  <si>
    <t xml:space="preserve">  Borrower added on 02/21/10 &gt; We would like to pay off $9600 in credit card debt and $4600 in student loans.&lt;br/&gt;</t>
  </si>
  <si>
    <t>Lynn's Debt Condolidation</t>
  </si>
  <si>
    <t>WA State Attorney General's Office</t>
  </si>
  <si>
    <t xml:space="preserve">  Borrower added on 02/17/10 &gt; I am an excellent candidate for this loan because I have been at my job for over 23 years and I always pay my bills on time.  I successfully paid off my first loan with Lending Club early.  In addition to consolidating my debt, I also need some work done on my van.  Thank you so much for your consideration!&lt;br/&gt; Borrower added on 02/17/10 &gt; I am an excellent candidate for this loan because I have been at my job for over 23 years, and I always pay my bills on time.  I successfully paid off my first loan with Lending Club early.  In addition to consolidating my debt, I need some repairs done to my van.  Thank you so much for considering to help fund my loan.  I really appreciate it!&lt;br/&gt; Borrower added on 02/17/10 &gt; I am an excellent candidate for this loan because I have been at the same job for over 23 years and I always pay my bills on time.  I successfully paid off my first loan with Lending Club early.  In addition to consolidating my debt, I also need to have work done on my van.  Thank you so much for considering to help fund my loan -- I really appreciate it!&lt;br/&gt;</t>
  </si>
  <si>
    <t>Want to Consolidate Debt for Better Interest Rate</t>
  </si>
  <si>
    <t>CBS Television Stations</t>
  </si>
  <si>
    <t>Payoff. Live Better</t>
  </si>
  <si>
    <t>HYATT REGENCY IRVINE</t>
  </si>
  <si>
    <t>SELEN</t>
  </si>
  <si>
    <t xml:space="preserve">  Borrower added on 04/13/10 &gt; Purpose of Loan: To pay for part of a home improvement project on my parent's home.&lt;br/&gt;&lt;br/&gt;Background: My parent's underestimated the amount of money required for their home improvement project. They are short $10k and need my help. If they do not get my help, work on the project will cease indefinitely. &lt;br/&gt;&lt;br/&gt;Personal Background: I am single with no children. I have no other loans. I am an officer in the United States Marine Corps. My job is stable. &lt;br/&gt;&lt;br/&gt;Financial Background: My net worth is over $50k. I save over half my net income. I have paid off $40,000 in student loans four years ahead of schedule. I pay my credit card in full every month and use it only for big ticket item purchases. For other daily expenses, I always pay cash. I drive a used car that is paid in full.&lt;br/&gt;&lt;br/&gt;My monthly budget is as follow:&lt;br/&gt;&lt;br/&gt;$1500: Expenses (rent, food, haircuts, gas, uniforms)&lt;br/&gt;$3300: Savings and Investment accounts&lt;br/&gt;&lt;br/&gt;Why am I borrowing instead of using my own money?&lt;br/&gt;&lt;br/&gt;Because most of my savings are tied up in CD's, index funds, and other less liquid accounts. Also, I cannot afford to use $10k of my own money because it will seriously deplete my rainy day fund. And I don't like using it for home improvement projects because it doesn't qualify as a rainy day eligible. &lt;br/&gt;&lt;br/&gt;Last word: My record speaks strongly of me as a reliable borrower. I have a 780+ credit score, proven borrower track record, low debt to income ratio, a stable job with the US government, and plenty of leverage to cover this loan in a worst case scenario.&lt;br/&gt;</t>
  </si>
  <si>
    <t>Law Offices of Marshall C. Watson, P.A.</t>
  </si>
  <si>
    <t>Industrial Combustion</t>
  </si>
  <si>
    <t xml:space="preserve">  Borrower added on 02/18/10 &gt; Thank-you!  This will help to relieve some of the stress in my life&lt;br/&gt; Borrower added on 02/25/10 &gt; I want to consolidate my debts into one payment and have it paid off in three years (or less).&lt;br/&gt;</t>
  </si>
  <si>
    <t>Emerson Climate Technology</t>
  </si>
  <si>
    <t xml:space="preserve">  Borrower added on 02/18/10 &gt; I need this loan to pay off a credit card. I have been a customer for 10 years and was never late with a payment and always paid more then the minimim payment.  They increase the interest rate to 18% so I cancelled the card.&lt;br/&gt;</t>
  </si>
  <si>
    <t>Miami University</t>
  </si>
  <si>
    <t>Paying it off</t>
  </si>
  <si>
    <t>Making a Brighter Future</t>
  </si>
  <si>
    <t>Cross Country Staffing</t>
  </si>
  <si>
    <t>Prestige Wealth Management Group</t>
  </si>
  <si>
    <t xml:space="preserve">  Borrower added on 02/19/10 &gt; High interest rates for home improvement need consolidation!&lt;br/&gt; Borrower added on 02/23/10 &gt; I bought a forclosure at the end of 2008 and financed $16k of renovations through credit cards.  After paying the minimums and then some, I'm not seeing much movement in the balances.  This is my initiative to get out of credit card debt in 3 years.  &lt;br/&gt;&lt;br/&gt;My career isstable, I've been in the same industry for 4 years and am going on 2 years with my current firm.  I was head-hunted away from my previous employer.  I have seen consistent pay increases since that time.&lt;br/&gt;</t>
  </si>
  <si>
    <t>Baystate Medical Center</t>
  </si>
  <si>
    <t xml:space="preserve">  Borrower added on 02/18/10 &gt; Consolidation Help&lt;br/&gt;</t>
  </si>
  <si>
    <t>Nurse/PA help</t>
  </si>
  <si>
    <t>River Oaks Hospital</t>
  </si>
  <si>
    <t>Spivak Lipton LLP</t>
  </si>
  <si>
    <t>Glenda's Loan</t>
  </si>
  <si>
    <t>Archbishop Molloy High School</t>
  </si>
  <si>
    <t xml:space="preserve">  Borrower added on 02/23/10 &gt; high-school Math teacher - borrowing money to prepare for purchasing a condo this summer&lt;br/&gt;</t>
  </si>
  <si>
    <t>Radiation Oncology Physicians, LLC</t>
  </si>
  <si>
    <t xml:space="preserve">  Borrower added on 02/18/10 &gt; I am a physician recently out of residency. I have a large earning potential and great credit score but not many assets as I am just starting out. This loan will help fund the renovation of a multi family unit residence as well part investment into a small retail franchise.&lt;br/&gt;</t>
  </si>
  <si>
    <t>NourishLife</t>
  </si>
  <si>
    <t xml:space="preserve">  Borrower added on 02/19/10 &gt; Want to pay off my auto loan and decrease my mothly payment.&lt;br/&gt;</t>
  </si>
  <si>
    <t>Car Refinancing</t>
  </si>
  <si>
    <t xml:space="preserve">  Borrower added on 02/18/10 &gt; Hello,&lt;br/&gt;&lt;br/&gt;I am using the funds for a home improvement project.  I have been with Sara Lee for 34 years now.  My job title there is Portfolio Development Manager.  My income is verifiable with my 2009 tax return.  I don't have much debt and definitely have income and job security.  I appreciate your interest.  Please let me know if you have any questions.&lt;br/&gt;</t>
  </si>
  <si>
    <t>34 Yrs With Employer, Safe Opportunity!</t>
  </si>
  <si>
    <t>church of Christ</t>
  </si>
  <si>
    <t xml:space="preserve">  Borrower added on 02/18/10 &gt; can I pay off this loan early without any penalties?&lt;br/&gt;</t>
  </si>
  <si>
    <t>No more tears!!!</t>
  </si>
  <si>
    <t>Atlantis Homes</t>
  </si>
  <si>
    <t xml:space="preserve">  Borrower added on 02/19/10 &gt; single mom wanting to get out of debt...tired of paying on credit cards forever...need to see the end of the tunnel.&lt;br/&gt; Borrower added on 02/19/10 &gt; My girls lost their father in April 2005. I would like to get out of debt so I can help them go to college. One is in college now...the other in 2 years.&lt;br/&gt; Borrower added on 02/21/10 &gt; I have a 401K that has in access of $10,000 but I would prefer not to use it for several reasons.&lt;br/&gt; Borrower added on 02/22/10 &gt; I woluld like to personally thank everyone so far for helping me realize my dream. I am definitely going to be an investor next time.&lt;br/&gt; Borrower added on 02/22/10 &gt; I would like to add that I receive $1400 a month in survivor benefits for my children.&lt;br/&gt;</t>
  </si>
  <si>
    <t xml:space="preserve">  Borrower added on 02/18/10 &gt; I am seeking this loan so I can use the funds towards inventory for my business.  I am responsible, honest and trustworthy.  I would appreciate any help I can get on this, thanks for taking the time to review my request.&lt;br/&gt;</t>
  </si>
  <si>
    <t>LOW RISK WITH ME</t>
  </si>
  <si>
    <t>Glenview Capital Management</t>
  </si>
  <si>
    <t>Help!</t>
  </si>
  <si>
    <t>Johnson Premium Hardwood Flooring</t>
  </si>
  <si>
    <t xml:space="preserve">  Borrower added on 02/19/10 &gt; I plan to make a backyard oasis with this money. My wife and I had our house built over 3 years ago and had concentrated all our extra cash on upgrades on the inside of&lt;br/&gt;the house, now we are looking at creating a great outside backyard area or what we like to call a "backyard oasis". It would include an extended patio with umbrella table and lots &lt;br/&gt;of plants, bushes, and flowers. This addition would also greatly increase equity in the house. My job is very secure because the company I work for manufactures AND distributes hardwood flooring. We have 100 % control in production and inventory levels. Johnson Hardwoods has been around over 10 years and has weathered this economic plunge very well without having ANY layoffs or employee payroll decreases. I was just rewarded with a 4 % raise !&lt;br/&gt;I understand the meaning of "over-extending" yourself with debt and over the last several years have incorporated an attitude of living on a " cash basis", only involving using credit for large dollar amount items &amp; paying back as quickly as possible.&lt;br/&gt;</t>
  </si>
  <si>
    <t>backyard garden oasis</t>
  </si>
  <si>
    <t>SRA International</t>
  </si>
  <si>
    <t xml:space="preserve">  Borrower added on 02/22/10 &gt; Hi!  I plan to use this loan to consolidate two credit card payments in which the interest rates have skyrocketed!  I am a great and responsible borrower, and have never been late or missed a payment on my student loans or credit cards.  I have a very stable job and a monthly budget with about $1000 extra for savings each month.&lt;br/&gt;</t>
  </si>
  <si>
    <t>Crystal Creek Aggregate  Inc.</t>
  </si>
  <si>
    <t>Coslidation</t>
  </si>
  <si>
    <t>St. Paul High School</t>
  </si>
  <si>
    <t xml:space="preserve">  Borrower added on 02/18/10 &gt; I'm a successful career woman who is raising my two children alone; one is senior in high school with a full football scholarship to UCLA, the other is in third grade. I owe thousands of dollars in student loans and revolving credit. At this time, I am interested in consolidating my debt and paying it off in a shorter amount of time.&lt;br/&gt;</t>
  </si>
  <si>
    <t>Advancement</t>
  </si>
  <si>
    <t xml:space="preserve">  Borrower added on 02/18/10 &gt; I have one other loan with lending club and have successfully lowered my interest rates and improved my credit because of lending club. At this time, I am attending school half time to become a nurse. I want to work in geriatrics, I love older people because I have found that they are much wiser than me (I am 37 and beginning to age myself!) Nevertheless, I would like to finish my degree in 2 years and this money will be used to assist me with daycare expenses for my 4 year old, and all of the other expenses of school, I am entitled to a minimal amount of help through financial aid but it is not enough to pay for daycare and the other things I contribute to in our family. Please ask questions but know I will pay this back, if you need info on my other loan with lending club let me know, it has been wonderful!&lt;br/&gt; Borrower added on 02/18/10 &gt; If you have any questions, please feel free to ask.&lt;br/&gt;</t>
  </si>
  <si>
    <t>Becoming a Nurse</t>
  </si>
  <si>
    <t>Lanai High &amp; Elem. School</t>
  </si>
  <si>
    <t xml:space="preserve">  Borrower added on 02/19/10 &gt; I plan to use the funds to visit family in California whom I haven't seen in years. And I make a good borrower for I make payments in a timely manner, or pay it off as soon as abled too.&lt;br/&gt;</t>
  </si>
  <si>
    <t>Exhilarating..</t>
  </si>
  <si>
    <t>Cascade Management Inc.</t>
  </si>
  <si>
    <t xml:space="preserve">  Borrower added on 02/23/10 &gt; My wife and I are both employed in stable positions that have not been affected by the recession.  Despite this, our credit card companies have greatly increased our interest rates and reduced our credit lines.  We want to refinance to a stable interest rate and eliminate consumer debt.  We own and operate a small family farm on our parent's land, and are spending the next year getting our finances sorted in order to be able to buy the farm from our parents.&lt;br/&gt; Borrower added on 02/24/10 &gt; We currently make payments of approximately $1,000 per month on all of our credit card debt, since Citibank doubled our interest rate.  By refinancing to a term loan the payments will be about $500, which will allow us to create an appropriate savings account and safety net.&lt;br/&gt;</t>
  </si>
  <si>
    <t>Solidly employed and seeking to refinance away from Citibank</t>
  </si>
  <si>
    <t xml:space="preserve">  Borrower added on 02/23/10 &gt; My husband and I are both employed in stable positions that have not been affected by the recession.  Despite this, our credit companies have greatly increased our interest rates and reduced our credit lines.  We want to refinance to a stable interest rate and eliminate consumer debt.  We own and operate a small family farm on our parent's land, and are spending the next year getting our finances sorted in order to be able to buy the farm from our parents.&lt;br/&gt;</t>
  </si>
  <si>
    <t>Solidly employed and seeking a refinance</t>
  </si>
  <si>
    <t>Campbell Appraisals</t>
  </si>
  <si>
    <t xml:space="preserve">  Borrower added on 02/18/10 &gt; I am a real estate appraiser and my husband is a commercial diver. We have both been steadily employed for over 10 years and make approximately 5000 to 6000 a month. We are responsible and diligent and will consistently make minimum  payments if not extra payments on our loan. Thanks.&lt;br/&gt;</t>
  </si>
  <si>
    <t>kss ohana</t>
  </si>
  <si>
    <t xml:space="preserve">  Borrower added on 02/20/10 &gt; I'm looking to borrow 15K to complete a home renovation to my house. I've added a deck, replaced the carpet and replaced the roof so far. I've been in the home for 25 years and am in need of updating the kitchen with new cabinets, countertops and appliances. Once I'm finished I plan on selling the property. I currently have no mortgage and the home is valued at around 190K. I'll make timely payments and pay the balance due once the home sells. Thanks for looking at and considering my request.&lt;br/&gt;</t>
  </si>
  <si>
    <t>Quick Repay!</t>
  </si>
  <si>
    <t>Texarkana Police Dept</t>
  </si>
  <si>
    <t xml:space="preserve">  Borrower added on 02/18/10 &gt; Plan to payoff all credit card debt. Im a good barrower because i always pay on time and have excellent credit.&lt;br/&gt;</t>
  </si>
  <si>
    <t>Wyo-Ben Inc.</t>
  </si>
  <si>
    <t xml:space="preserve">  Borrower added on 02/18/10 &gt; I am going through a divorce and I had to use my credit cards&lt;br/&gt;more than I wanted to, to set up another household.&lt;br/&gt;</t>
  </si>
  <si>
    <t>Easin back into the Saddle</t>
  </si>
  <si>
    <t>DaVita Dialysis</t>
  </si>
  <si>
    <t xml:space="preserve">  Borrower added on 02/18/10 &gt; a) About Me: &lt;br/&gt;&lt;br/&gt;I am 26-year-old graduate from Fresno State University with a B.S in food and nutritional sciences. I am currently employed with DaVita Dialysis, one of the worldÃ¢Â€Â™s largest dialysis providers, as a Registered Dietitian.   A year and a half ago, after being with DaVita for only 2 years I was promoted to Divisional Dietitian for the Pacific Gold Division. This position has added the responsibilities of improving clinical outcomes and providing support to the dietitians in the central part of California and Reno, Nevada. &lt;br/&gt;&lt;br/&gt;In my personal life I have purchased a house in May of 2008 that was built in 1950. I have spent much of my time updating the house and making it my own. I recently became engaged to my boyfriend of 4 years who is currently in an internship program for Edward Jones.  At the completion of the internship he will be able to take the series 7 and series 66 exams that will allow him to become a licensed financial advisor.&lt;br/&gt;&lt;br/&gt;I have always been responsible with my financial obligations by paying on time and never having a late payment.  My credit score could be much higher due to the fact that I do have a perfect repayment history.  However, because I have many small debts, this has raised my debt to income ratio and lowered my credit score.  I would sincerely appreciate the opportunity to be able to combine my small loans into one and lower my monthly payment so that my credit can accurately represent my credibility. &lt;br/&gt; &lt;br/&gt;&lt;br/&gt;b) What I will Do with the Money Loaned to me: &lt;br/&gt;&lt;br/&gt;With the money loaned to me I will be combining multiple small loans into one monthly payment.  To be more specific I will pay off in full the following debts:&lt;br/&gt;&lt;br/&gt;Cash Call 		&lt;br/&gt;Total Amount Owed = 5000 	&lt;br/&gt;Monthly payment = 295.00&lt;br/&gt;&lt;br/&gt;Prosper			&lt;br/&gt;Total Amount Owed = 4000	&lt;br/&gt;Monthly payment = 178.00 &lt;br/&gt;&lt;br/&gt;American General	&lt;br/&gt;Total Amount Owed = 4000	&lt;br/&gt;Monthly payment = 211.00&lt;br/&gt;&lt;br/&gt;Total Amount of loans =  $13000.00		&lt;br/&gt;Monthly Payments Total = $684.00&lt;br/&gt;&lt;br/&gt;c) Here are my Monthly Financial Details: &lt;br/&gt;&lt;br/&gt;I did not include my loan expenses that I would like to pay off with this loan.&lt;br/&gt;&lt;br/&gt;Net income after payroll deductions from all sources: $4300&lt;br/&gt;Spouse's Income: not married &lt;br/&gt;Total monthly family Income $4300 &lt;br/&gt;&lt;br/&gt;Mortgage: $1246 (includes insurance and property taxes) &lt;br/&gt;Phone: $ 75.00&lt;br/&gt;Gas/Electricity: $50-75.00&lt;br/&gt;Water &amp; Sewer: $75.00 &lt;br/&gt;Car Loan: $350.00 &lt;br/&gt;Food: $ 300.00&lt;br/&gt;Car Insurance: $ 125.00 &lt;br/&gt;Cable/Internet: $ 110.00 &lt;br/&gt;Credit cards and loans that won't be paid off with my loan: $ 110.00&lt;br/&gt;Other: $80.00 gas&lt;br/&gt; &lt;br/&gt;Total Monthly Expenses: $ 2471.00&lt;br/&gt;&lt;br/&gt;I will have $1800 left over at the end of the month to contribute to savings and making my payments on the loan. &lt;br/&gt;&lt;br/&gt;d) Closing Remarks to Lenders: &lt;br/&gt;As you can see, I am determined to turn my financial situation around for the better.  I have shown through my payment history that I take my financial obligations seriously and I will show no less of a commitment to this loan.  I am a good investment opportunity to any lender due to the fact I pay my debts on time.  As laid out in my financial breakdown, I have adequate funds to repay my loan.  I would like to begin moving forward in my life financially and start working towards my long-term goals of building up my savings, getting married and eventually buying another property to have as a rental.  I thank you for considering my listing and I am happy to answer any questions you may have.&lt;br/&gt;</t>
  </si>
  <si>
    <t>Buffalo Ambulatory Surgery Center</t>
  </si>
  <si>
    <t xml:space="preserve">  Borrower added on 02/18/10 &gt; I have 2 major credit cards with high balances.  ONe just raised its interest rate to 20.9.  I have paid my bills on time and it just really bothers me that they would raise it like that...without even taking into consideration my credit score!!!&lt;br/&gt;</t>
  </si>
  <si>
    <t>WANNABE OUTADEBT!!!</t>
  </si>
  <si>
    <t>KLA-Tencor</t>
  </si>
  <si>
    <t>US military army</t>
  </si>
  <si>
    <t xml:space="preserve">  Borrower added on 02/20/10 &gt; I am an active duty army officer in the military medical school in Bethesda, MD. I have two credit card balances left over from my initial move to my current city. I want this loan to consolidate my debt and pay only one lower monthly payment. I make $4200/ month and my rent is $1800/month. I have never missed a credit card payment or bill payment. I always pay far more than the minimum payment on credit cards, and lately the payments have seemed to hurt my budget too much. My job is extremely stable. The military is short on officers, and I owe them 11 years back for undergraduate and graduate school, so they are unlikely to fire me.&lt;br/&gt;</t>
  </si>
  <si>
    <t>Debt Con Hill</t>
  </si>
  <si>
    <t xml:space="preserve">  Borrower added on 04/05/10 &gt; A restaurant that I purchased several years ago went under leaving me with some debt.  I am looking to consolidate some loans to lower my monthly payments and pay this off faster. Thanks for looking!&lt;br/&gt; Borrower added on 04/07/10 &gt; These funds will be used to consolidate a previously opened bank loan, as I have previously stated. I will be reducing my monthly payment from $350 to $250 which will increase my financial stability. I have no other loan payment obligations, and the decreased monthly payment will help me pay this loan off faster while allowing me to save more money for a down payment on a house.&lt;br/&gt;&lt;br/&gt;Crestron Electronics offers an extremely stable working environment and job security. We have continued to hire through out the economic recession and the  owner is planning an expansion on most of the buildings that he owns, we are running out  of space for our new employees!&lt;br/&gt;</t>
  </si>
  <si>
    <t>Debt Consolidation - Small Business Went Under</t>
  </si>
  <si>
    <t>Town of Middleboro</t>
  </si>
  <si>
    <t xml:space="preserve">  Borrower added on 02/26/10 &gt; I'm a teacher, my job is stable as I have many more years in at my district than others who teach my subject.  I just want to use the money to consolidate and pay off debt in 3 years vs. more. with new credit card regs, my combined rates are higher.  I am a great investment as my history shows and no risk at all.&lt;br/&gt;</t>
  </si>
  <si>
    <t xml:space="preserve">  Borrower added on 02/19/10 &gt; I am the owner of a pet care business and am seeking this loan to attend the Karen Pryor Dog Training Academy and have my business certified as a Karen Pryor Certified Training Partner. Karen Pryor is the founder of clicker training and her academy is well respected in the pet training industry. I wish to attend this training so I can offer my clients and their pets the absolute best services. I am a responsible borrower and pay my bills on time.&lt;br/&gt; Borrower added on 02/19/10 &gt; According to the American Pet Products Association the pet care industry has grown 5.4% in 2009 and is projected to grow in 2010 even in tough economic times.&lt;br/&gt; Borrower added on 02/21/10 &gt; I have received a $500 scholarship called the B.F. Skinner Memorial Scholarship toward my tuition so this program will cost me less than the normal amount of $5,600. I'm a good student and hope to increase my knowledge with this training.</t>
  </si>
  <si>
    <t>Progressive Pet Care Business Owner seeks loan for investment in education</t>
  </si>
  <si>
    <t xml:space="preserve">  Borrower added on 03/01/10 &gt; Looking to pay off credit card debt and a new roof.&lt;br/&gt; Borrower added on 03/01/10 &gt; Looking to pay off credit cards and a new roof.&lt;br/&gt;</t>
  </si>
  <si>
    <t xml:space="preserve">  Borrower added on 02/19/10 &gt; needed to gap my way through regular bills and unexpected medical bills.&lt;br/&gt;</t>
  </si>
  <si>
    <t>gap loan</t>
  </si>
  <si>
    <t>PEPSI</t>
  </si>
  <si>
    <t xml:space="preserve">  Borrower added on 02/19/10 &gt; I will consolidate bills, I am a supervisor with Pepsi Botteling Co.&lt;br/&gt;I have been with the company 15 years.&lt;br/&gt;</t>
  </si>
  <si>
    <t>Sunny Day</t>
  </si>
  <si>
    <t>Loranger International</t>
  </si>
  <si>
    <t xml:space="preserve">  Borrower added on 02/19/10 &gt; Purchasing a new computer&lt;br/&gt;</t>
  </si>
  <si>
    <t>Upgrading my Education</t>
  </si>
  <si>
    <t>Island Company</t>
  </si>
  <si>
    <t>College Grad needs loan to move into first apartment!!!</t>
  </si>
  <si>
    <t>CGI Inc</t>
  </si>
  <si>
    <t xml:space="preserve">  Borrower added on 02/19/10 &gt; Downsizing House, Need Cash for closing and getting new house.&lt;br/&gt; Borrower added on 02/22/10 &gt; I have offer on House and need to close this week.&lt;br/&gt;My monthly fix expenses are 65% of my monthly salary. This includes my Mortgage, Debts payment, and utility bills.&lt;br/&gt;</t>
  </si>
  <si>
    <t>Vidu_Loan</t>
  </si>
  <si>
    <t>NY Presbyterian Hospital</t>
  </si>
  <si>
    <t xml:space="preserve">  Borrower added on 02/19/10 &gt; We are hard working people and wanted to share our special day with our closest family and friends. We both work in healthcare - as a paramedic and a patient advocate - passionate about helping others doesn't help your bank account!&lt;br/&gt;</t>
  </si>
  <si>
    <t>Wedded Bliss with more than pennies</t>
  </si>
  <si>
    <t>Pappardelle's Pizzeria</t>
  </si>
  <si>
    <t xml:space="preserve">  Borrower added on 02/22/10 &gt; I plan to use these funds to fix my car so it will be more convenient for me to get to school and get my education to better myself. I am a good borrower because I am always on time with my payments and I have a very stable job that pays me $2100 monthly.  This loan will be a very big help for me to finish my education.&lt;br/&gt;</t>
  </si>
  <si>
    <t>Need to get my education</t>
  </si>
  <si>
    <t>united bank</t>
  </si>
  <si>
    <t>Pattie A. Clay Hospital</t>
  </si>
  <si>
    <t>Indigo</t>
  </si>
  <si>
    <t>Viscira</t>
  </si>
  <si>
    <t xml:space="preserve">  Borrower added on 03/02/10 &gt; Hello and thanks for viewing my application!&lt;br/&gt;The purpose of my loan request is to pay off my accumulated credit card debt. The high interest rates imposed by these institutions are making it nearly impossible for me to make a dent in my debt, and all I want to do is restore my good credit once again. It's all I think about and as a single woman in her 30s, I fear the consequences it will have on my future. &lt;br/&gt;&lt;br/&gt;My credit debt began to accumulate following my divorce and layoff in early 2007. I was able to find another job in 2008, but was reduced to half-time as a result of the economy. &lt;br/&gt;&lt;br/&gt;In 2009 with the upsurge of the economy, I found a job as a copywriter at Viscira, an interactive agency that provides new-media solutions to the biotech industry. In this region, there is constantly new innovation and we constantly have new work. Prior to that, I was a writer at ClearPoint Learning from December 2007 to September 2009, and at VitesseLearning from 2005 to 2007. As a writer for over 10 years, I also have a number of clients for whom I do freelance projects, which brings in anywhere from 5-12K extra per year. &lt;br/&gt;&lt;br/&gt;If issued a loan, I am 100% confident that I will be able to make the monthly payments (1 vs 3 separate ones), which would be very affordable for me, given my income. I just want to get out of this mess! &lt;br/&gt;&lt;br/&gt;Many thanks for considering my loan application.&lt;br/&gt; Borrower added on 03/02/10 &gt; Hello there and thanks for your interest! &lt;br/&gt;After a divorce and layoff back in 2007, I saw my credit card debt get out of hand. I've typically been fiscally responsible, but when money was tight, I fell into the trap of using credit cards, only to see my debt skyrocket with interest rates. I try to put as much away toward it as I can, but the interest an 3 payments makes it really difficult to put a dent into my debt.&lt;br/&gt;&lt;br/&gt;Employment History &lt;br/&gt;I'm a copywriter for an interactive agency that provides new-media solutions to the biotech industry. In this region, there is constantly new innovation and we constantly have new work. Prior to that, I was a writer at ClearPoint Learning from December 2007 to September 2009, and at Gilead Sciences. As a writer for over 10 years, I also have a number of clients for whom I do freelance projects, which brings in anywhere from 5-12K extra per year. Thanks for your interest!&lt;br/&gt;</t>
  </si>
  <si>
    <t>Fiscal responsibility</t>
  </si>
  <si>
    <t>Music Warehouse</t>
  </si>
  <si>
    <t xml:space="preserve">  Borrower added on 02/19/10 &gt; I will pay this off within 15 months&lt;br/&gt;</t>
  </si>
  <si>
    <t>One more year till Graduation</t>
  </si>
  <si>
    <t>IGT - International Game Technology</t>
  </si>
  <si>
    <t xml:space="preserve">  Borrower added on 02/19/10 &gt; I want this loan to refinance my debt and I'd rather the interest go to savvy-minded individuals than corporate credit companies that love loop-holes.  I began as an entry-level accountant and have increased my pay 150% over eight years with the same company.  I began my budget in 2002 and have no delinquencies.  I need this one chance to get the foothold I need to get out of debt the right way (no bankruptcies for me!!).&lt;br/&gt; Borrower added on 02/27/10 &gt; So, I am 7 days toward funding my loan and over 50%!  I am truly amazed at the generosity of the investors and want to thank all of you who choose to help others in this way.  I am very excited when I consider that I am this close to reaching my goal!&lt;br/&gt;</t>
  </si>
  <si>
    <t>Screw back CC companies</t>
  </si>
  <si>
    <t>Abel-Womack</t>
  </si>
  <si>
    <t xml:space="preserve">  Borrower added on 02/20/10 &gt; I'm looking for this loan to consolidate bills @ a lower rate.&lt;br/&gt;</t>
  </si>
  <si>
    <t>Getting it done</t>
  </si>
  <si>
    <t>Apex Systems  Inc.</t>
  </si>
  <si>
    <t xml:space="preserve">  Borrower added on 02/20/10 &gt; I am moving from the DC Metro area to Arizona for a job I start on March 8th!  This is a great opportunity for me to progress in my career, from recruiting to project management.  My new job affords me a 10% pay increase, a massive reduction in cost of living expenses, and the opportunity for my son to be near his father and our respective families.  I'm utilizing this loan for relocation expenses, so I can better my family's situation!&lt;br/&gt; Borrower added on 02/21/10 &gt; Good morning!  I want to say a very heartfelt thank you to each of you who has decided to invest in me!  It means a lot for me to be able to get back to Arizona, so my son can grow up with his family, and I can make the next upward step in my career.  Again, thanks very much to each of you!&lt;br/&gt;</t>
  </si>
  <si>
    <t>Relocation Funds for Better Paying Job</t>
  </si>
  <si>
    <t>Schmid Broaddus Nugent Gano</t>
  </si>
  <si>
    <t>Real Estate</t>
  </si>
  <si>
    <t xml:space="preserve">  Borrower added on 02/22/10 &gt; These funds will go toward road racing, a hobby of mine that I'm very passionate about.&lt;br/&gt;&lt;br/&gt;I never spend above my means.  I only borrow what is absolutely necessary to further my safety and enjoyment in my sport. &lt;br/&gt;&lt;br/&gt;I work for the government.  If that isn't stable enough. My reviews since my hire have been rated as outstanding every quarter.&lt;br/&gt;</t>
  </si>
  <si>
    <t>Road Racing</t>
  </si>
  <si>
    <t>Lyle Engineering Group Inc</t>
  </si>
  <si>
    <t xml:space="preserve">  Borrower added on 02/20/10 &gt; Thank you for taking the time to review my loan request. I am a single father of two who is looking to payoff some credit cards in a timely manner so I can improve my credit score and buy a house for me and my family.&lt;br/&gt;&lt;br/&gt;I have been employed by the same company for 7 years and in the same field of business for the past 18 years. I have never been fired or laid off and we have already secured enough work for the next two years.&lt;br/&gt;&lt;br/&gt;If funded I plan to use this money to pay-off some high interest credit cards and reduce my monthly payment which will allow for me to save more money.&lt;br/&gt;&lt;br/&gt;My monthly income is $3200.00&lt;br/&gt;and my monthly debts are :&lt;br/&gt;Credit cards: $400.00&lt;br/&gt;Car and Insurance: $450.00&lt;br/&gt;Boat and insurance: $325.00&lt;br/&gt;Child Care: $250&lt;br/&gt;Food, Gas and Entertainment: $500&lt;br/&gt;Rent: $300 (includes Utilities)&lt;br/&gt;Cell Phone: $100.00&lt;br/&gt;Student Loans: $100.00&lt;br/&gt;Life Insurance: $50.00&lt;br/&gt;&lt;br/&gt;Total Expenses: $2475.00&lt;br/&gt;Available Monthly funds for savings: $725.00 &lt;br/&gt;&lt;br/&gt;Again I would like to thank you for taking the time to review this request. &lt;br/&gt;&lt;br/&gt;I decided to use this method of obtaining a loan because I would rather put my hard earned money into the pockets of indiviuals than that of Bank CEO's bonuses.&lt;br/&gt;</t>
  </si>
  <si>
    <t>Tired of Credit Companies</t>
  </si>
  <si>
    <t>Us Bank</t>
  </si>
  <si>
    <t xml:space="preserve">  Borrower added on 03/30/10 &gt; I am consolidating my credit card debt to be paid off with this loan&lt;br/&gt; Borrower added on 03/30/10 &gt; I will be using the money to pay off my credit card debt.&lt;br/&gt;I have never missed a rent or car payment.&lt;br/&gt;the monthly payment for this loan is less than the payments I was making on my credit cards, which will help out financially.&lt;br/&gt;I have been working at my current job for 2 years and have recently been promoted to a higher level.&lt;br/&gt; Borrower added on 03/31/10 &gt; The credit card company has agreed to a $7000 settlement to close my account.  I am using the money from this loan to help achieve that amount.  &lt;br/&gt;&lt;br/&gt;The offer expires on the 7th of April so I need to come up with the money before then.  I will be covering the additional money to achieve the $7,000.&lt;br/&gt;</t>
  </si>
  <si>
    <t>a Brighter Future</t>
  </si>
  <si>
    <t>Summit Natural Wellness Center</t>
  </si>
  <si>
    <t xml:space="preserve">  Borrower added on 02/27/10 &gt; Starting over. Used credit cards to get set up in a new place. Now situated and the "storm" has abated somewhat. time to take full charge of my financial picture and eliminate my debt ASAP. This is good debt.&lt;br/&gt;</t>
  </si>
  <si>
    <t>Clean the slate and start a new life</t>
  </si>
  <si>
    <t>Economic Consulting Opportunities</t>
  </si>
  <si>
    <t>Brown and Caldwell</t>
  </si>
  <si>
    <t xml:space="preserve">  Borrower added on 02/20/10 &gt; Paying off vehicle expenses and moving expenses.&lt;br/&gt; Borrower added on 02/23/10 &gt; I am a good borrower to invest in because with this loan my goal is to raise my credit score for future investments. I have been very careful with my money decisions since I have graduated college. With my future move, I am going to be able to have a well established budget to stay on top of this loan every month. I currently work at a great company and have no worries with my job stability. Thank you!&lt;br/&gt;</t>
  </si>
  <si>
    <t>Moving and Vehicle Expenses</t>
  </si>
  <si>
    <t>California Association of Hospitals  and  Health Systems</t>
  </si>
  <si>
    <t xml:space="preserve">  Borrower added on 03/12/10 &gt; This loan is to pay for my upcoming wedding this fall in San Francisco!  This will be my first (and only) marriage.  At age 52, I finally found the love of my life!  I am a very financially sound, stable borrower.  I have been at my current job for 10 years (I'm a vice president of a major statewide health care trade association) and I've been in the same profession for 30 years.  I own a 4-bedroom, 3-bath 2,500-square-foot home in an upscale Northern California community.  My credit scores are excellent - my middle FICO score is 750.  Aside from my mortgage, the only other debts I have are one credit card and one furniture store payment (for bedroom furniture) which will be paid off later this year.  In 2009 -  including base salary and bonus - I made $152,000. I have no children and no other financial obligations.  This loan will enable me to hold a small but elegant wedding for about 70 family members and close friends.  I thank you in advance for helping my dream come true!&lt;br/&gt;</t>
  </si>
  <si>
    <t>Jan's Wedding</t>
  </si>
  <si>
    <t>JMK Builders Inc.</t>
  </si>
  <si>
    <t xml:space="preserve">  Borrower added on 02/21/10 &gt; With this loan I plan to payoff all my credit cards,and have one payment instead of 4.I'm trying to strenthen my credit rating and get rid of the debt.I pay on time every month and have a secure position at my employer.&lt;br/&gt;</t>
  </si>
  <si>
    <t>UCLA Parking Services`</t>
  </si>
  <si>
    <t xml:space="preserve">  Borrower added on 02/22/10 &gt; I desperately need to get some major repairs on my car since I am graduating and going on job interviews around LA, where public transportation is not reliable.&lt;br/&gt;</t>
  </si>
  <si>
    <t>Car Repairs needed! Recent grad on job hunt, need functioning car in la- HELP!</t>
  </si>
  <si>
    <t>FXFOWLE</t>
  </si>
  <si>
    <t>dg credit card consolidation</t>
  </si>
  <si>
    <t>COM DEV USA</t>
  </si>
  <si>
    <t xml:space="preserve">  Borrower added on 02/24/10 &gt; The funds will be used to make the final construction payment on a condo in Costa Rica. This project has been in development for nearly two years and is within weeks of completion. I expect to sell the finised unit within the next 12 months.&lt;br/&gt;&lt;br/&gt;I have worked for COM DEV for 20 years. I am the VP of Business Development for the division I founded 3 years ago in California. COM DEV USA has become the largest supplier of passive microwave components for National Security Satellites. My job is very stable.&lt;br/&gt;</t>
  </si>
  <si>
    <t>Barney</t>
  </si>
  <si>
    <t>DeStefano Partners</t>
  </si>
  <si>
    <t>betterfuture</t>
  </si>
  <si>
    <t>Broward County</t>
  </si>
  <si>
    <t xml:space="preserve">  Borrower added on 02/20/10 &gt; I am working on my Master's full time and would like to consolidate my debt before I graduate.&lt;br/&gt;</t>
  </si>
  <si>
    <t>Grad Student Debt Consolidation</t>
  </si>
  <si>
    <t>IBM Austin</t>
  </si>
  <si>
    <t xml:space="preserve">  Borrower added on 02/21/10 &gt; I was recently hospitalized for 10 days and even after insurance paid their share, I was still owning a few thousand dollars. I want to pay this off as well as consolidate a of credit cards into 1 loan. The loan payoff is 3 years but I expect to pay it off sooner.&lt;br/&gt;</t>
  </si>
  <si>
    <t>Family Dental</t>
  </si>
  <si>
    <t xml:space="preserve">  Borrower added on 02/21/10 &gt; Consolidating debt.  I have excellence credit and need to consolidate some debt.  I always pay on time.&lt;br/&gt;</t>
  </si>
  <si>
    <t>Concord Publishing House</t>
  </si>
  <si>
    <t xml:space="preserve">  Borrower added on 02/21/10 &gt; I am in need of a loan in order to buy a used Car.&lt;br/&gt; Borrower added on 02/21/10 &gt; I am looking for a loan to buy a used car.  It is a 1995 Chevy Camaro.  I have most of the funds saved up for the car but need $1500 to make up the difference.  I have a stable job and would have no problem making the payments to this loan.&lt;br/&gt;</t>
  </si>
  <si>
    <t>1500 loan</t>
  </si>
  <si>
    <t>Toro-Aire, Inc.</t>
  </si>
  <si>
    <t xml:space="preserve">  Borrower added on 02/21/10 &gt; Thanks for your assistant.&lt;br/&gt;</t>
  </si>
  <si>
    <t>University of New Hampshire</t>
  </si>
  <si>
    <t xml:space="preserve">  Borrower added on 02/21/10 &gt; This loan wil be used to payoff a fairly high interest personal loan that I used to payoff very high interest rate credit cards. All of my credit card accounts are paid in full. I have an excellent payment history on all revolving and installment accounts, always paying on time or early.&lt;br/&gt;My monthly living expenses amount to 18%-22% of my monthly net income. &lt;br/&gt;My job is very stable, having been employed in the IT department of a state university for 22 years.&lt;br/&gt;</t>
  </si>
  <si>
    <t>Paying off a personal loan</t>
  </si>
  <si>
    <t>COMMUNISPACE CORP</t>
  </si>
  <si>
    <t xml:space="preserve">  Borrower added on 02/21/10 &gt; I'm using this loan to pay off all my credit card debt in one lump sum. I am tired of trying to pay it off especially with increasing interest rates. Thank you for your support.&lt;br/&gt; Borrower added on 02/22/10 &gt; Thank you so much for the support already provided. I want to assure you that I can responsibly pay back the loan amount. Please see attached monthly budget below.&lt;br/&gt;&lt;br/&gt;Gross Income per Month +3,450.00 &lt;br/&gt;	&lt;br/&gt;Expenses per month	&lt;br/&gt;"Active and Speedy" Loan -474.94 &lt;br/&gt;Car -200.00 &lt;br/&gt;Car Insurance -120.00 &lt;br/&gt;Gas -80.00 &lt;br/&gt;Groceries -120.00 &lt;br/&gt;Internet and Cable -30.00 &lt;br/&gt;Phone Bill -70.00 &lt;br/&gt;Rent -630.00 &lt;br/&gt;Utilities -30.00 &lt;br/&gt;Miscellaneous (Restaurant, movies, etc.) -200.00 &lt;br/&gt;	&lt;br/&gt;Balance after less expenses per month +1,495.06&lt;br/&gt; Borrower added on 02/26/10 &gt; I really want to take this time to thank everyone who has already invested their money to help me consolidate my debt. Thanks so much and appreciate your support!&lt;br/&gt;</t>
  </si>
  <si>
    <t>Active and speedy</t>
  </si>
  <si>
    <t>Levine Plotkin &amp; Menin, LLP</t>
  </si>
  <si>
    <t xml:space="preserve">  Borrower added on 02/23/10 &gt; Hello, I plan to use this loan to finance higher-interest debt.  Two of my credit cards were recently bumped up to 18% APR and I'd like to get them paid of ASAP.  This loan will help me save a little bit of money in addition to lowering my monthly payments.  I am a good candidate because I have not defaulted in any of my accounts and I also have a secure job that I have been in for the past four years.  Additionally, I get temp work throughout the year to supplement my income.&lt;br/&gt;</t>
  </si>
  <si>
    <t>Paying off high-interest debt</t>
  </si>
  <si>
    <t>Senior Helpers Opperating Capital</t>
  </si>
  <si>
    <t>LCM, LLC</t>
  </si>
  <si>
    <t xml:space="preserve">  Borrower added on 02/21/10 &gt; My online bill payment did not go out on an old business credit card.  I found out two days later it didn't get posted.  I immediately made a large payment (I always pay it off or significantly more than the minimum payment) and moved on.  My next months statement showed that they had used this technical glitch to raise my interest rate from 8% to 29%.  I have been using this card company for 15 years and this was my first 'late' payment (2 days, and due to a technology glitch).  I have been fighting them like crazy, but they will not budge.  I'll use this loan to pay that off in full and can easily make the monthly payment as I have strong 6-figure W-2 income and a 17 year history of perfect credit (never any kind of blemish).  I am an executive at a successful company with an excellent position.  I have an MBA and teach at a local University one night a week as well.  I am easy to find as I have lived in the same area for over 20 years.  I am married with a child and am responsible, capable and virtually no risk.&lt;br/&gt;</t>
  </si>
  <si>
    <t>MBA, Executive, Perfect Credit, Great Income</t>
  </si>
  <si>
    <t>Terracon</t>
  </si>
  <si>
    <t xml:space="preserve">  Borrower added on 02/21/10 &gt; I have a Citi Platinum Select/AADvantage World MasterCard with a $4,500 balance. My limit on this card is $24,000 though I have never come near it (or my other limits.) The interest rate is 22.9%. The annual fee is $85. I would like to pay off this credit card and close the account entirely. I have not put any purchases on the card since last June's moving expenses.  &lt;br/&gt;&lt;br/&gt;I am able to make the $170/month payment for this loan as that's close to what the current payment is on the credit card. &lt;br/&gt;&lt;br/&gt;Before working for Terracon I worked for an environmental consulting firm from June 2004 to February 2009. I was laid off in February 2009 and found a job in May. I did not miss payments or fall behind on any payments while on unemployment. &lt;br/&gt;&lt;br/&gt;The remaining $1,100 of the loan will be used for a prep course for my Professional Engineering exam that I am registered for in April. &lt;br/&gt;&lt;br/&gt;Thank you for all your help!&lt;br/&gt; Borrower added on 02/23/10 &gt; Thanks to everyone for your help in funding this loan! I'm excited to get rid of this credit card.&lt;br/&gt;</t>
  </si>
  <si>
    <t>Eliminate Citi Credit Card</t>
  </si>
  <si>
    <t xml:space="preserve">  Borrower added on 02/26/10 &gt; My job is extremely stable and my income is more than enough to cover the required payment.  The funds will be used to cover some wedding expenses that are required up front.  I am a very responsible individual and my credit score further reflects this trait.&lt;br/&gt;</t>
  </si>
  <si>
    <t>Temporary Liquidity</t>
  </si>
  <si>
    <t>west herr automotive group</t>
  </si>
  <si>
    <t>war on credit cards</t>
  </si>
  <si>
    <t>Premier Cape Cod</t>
  </si>
  <si>
    <t xml:space="preserve">  Borrower added on 02/23/10 &gt; Debt consolidation.  To pay down accounts with a lessor interest rate.&lt;br/&gt; Borrower added on 02/24/10 &gt; Have great credit and never late.  I was the care taker of deceased parents for 20-25 years and had to clear up some large medical bills over the last couple years.  Had to keep myself afloat with mine and now are ready to clear mine up.  The CC companies are vulchers and have just raised my interest rates due to balances. I can pay, just want to do at a lower rate and quicker.&lt;br/&gt; Borrower added on 02/26/10 &gt; Thanks everyone so far.  Hopefully, I can get there.&lt;br/&gt;I plan to use it to pay down debt as I stated and my dogs surgery she just had.  I have never been late on any payments and have a good credit score - cc companies just raised my rates due to balances which lowered score a bit but still a 700+.  I am a responsible and diligent person with a great/steady job and many years in the field. &lt;br/&gt;Have to go get my dog - she had to have knee surgery and is doing well.  Thanks again!&lt;br/&gt; Borrower added on 03/06/10 &gt; Thanks everyone - I'm almost there.  I truly appreciate everything!  Not sure how this page closes out and/or if I make it or not... So wanted to thank everyone in advance (before end of funding days)!  I can't wait to be able to do the same as all of you and "pay it forward"!.  Have a great day!!!!!!  Hopefully I make it and can thank you again.&lt;br/&gt;</t>
  </si>
  <si>
    <t>LAJ_2010</t>
  </si>
  <si>
    <t>Clarks Nutritional Centers, Inc</t>
  </si>
  <si>
    <t xml:space="preserve">  Borrower added on 02/21/10 &gt; My daughter Jessica is a twenty year old college student who developed a serious health issue last year. She is recovering now, and would like to continue her studies as a neo-natal nurse. Mom and I have paid most of her bills, and this funding will enable us to pay her providers in full. We thank you in advance for considering our request.&lt;br/&gt;</t>
  </si>
  <si>
    <t>Jessica's Health</t>
  </si>
  <si>
    <t>United Healthcare</t>
  </si>
  <si>
    <t xml:space="preserve">  Borrower added on 02/25/10 &gt; The money is for debt consolidation.&lt;br/&gt;</t>
  </si>
  <si>
    <t>A new life</t>
  </si>
  <si>
    <t>Christiana Care Health Services</t>
  </si>
  <si>
    <t xml:space="preserve">  Borrower added on 02/23/10 &gt; I gave an incomplete answer to a member who asked about the actual cost of the bookcases. The actual cost is 9.3k. These are custom built-ins to go in our family room on 3 walls. The loan amount is not for any additional projects or purposes.&lt;br/&gt;</t>
  </si>
  <si>
    <t>Bookcases for my wife</t>
  </si>
  <si>
    <t xml:space="preserve">precision machine </t>
  </si>
  <si>
    <t>lets help others</t>
  </si>
  <si>
    <t>Purcell Associates</t>
  </si>
  <si>
    <t>Peabody Management services</t>
  </si>
  <si>
    <t>R.W. Harden &amp; Associates, Inc.</t>
  </si>
  <si>
    <t xml:space="preserve">  Borrower added on 02/22/10 &gt; I'm trying to transfer $5200 of Credit Card debt to an installment account. Lower interest, plus there's and end in sight! :D&lt;br/&gt;</t>
  </si>
  <si>
    <t>Reznick Group</t>
  </si>
  <si>
    <t xml:space="preserve">  Borrower added on 02/22/10 &gt; I was evicted and am hoping to pay my back rent before it hits my credit report.&lt;br/&gt;</t>
  </si>
  <si>
    <t>Evicted</t>
  </si>
  <si>
    <t>99 Restaurant</t>
  </si>
  <si>
    <t xml:space="preserve">  Borrower added on 02/26/10 &gt; The loan is to consolidate 2 debts into one. I want to pay off the balance on a loan that paid for my wedding, and a credit card debt. The interest on the new loan is lower so my monthly payment will go down. I have a very stable job as a cook at a large chain restaurant. I love my job and have worked up to my position. I hope to continue with this company for the long term.&lt;br/&gt;</t>
  </si>
  <si>
    <t>Marion County Fire Rescue</t>
  </si>
  <si>
    <t xml:space="preserve">  Borrower added on 02/22/10 &gt; This loan will be used to consolidate credit cards and reduce the interest rate payed. I currently have approximately $8900 in credit card debt between 3 cards (non-weighted) averaging 18.3%. This loan will save me at least $300 a year in fees and interest. I will be contributing the remaining $2500 from my own savings to pay the remainer of the credit card. Any questions please ask.&lt;br/&gt;</t>
  </si>
  <si>
    <t xml:space="preserve">  Borrower added on 02/22/10 &gt; I am refinancing to get some of my student loans and debt under control. I have been able to lock in at a great interest rate for the student loans, but I am currently paying 28% on this amount of money. My hope is to lower my interest rate so I am not paying so much in interest. Most months I usually pay more than the minimum on my loans. I am just an average citizen who has seen where the country is going and am trying to get out of debt as quickly as possible. Any help would be greatly appreciated!&lt;br/&gt; Borrower added on 02/23/10 &gt; I have been reading through some other loans applications and their questions and answers. I will list here my other outstanding debts and also my monthly expenses:&lt;br/&gt;&lt;br/&gt;Debt:&lt;br/&gt; -Student Loans: $6,786.55 total ($2083.85, $2050.97, and &lt;br/&gt;                        $2651.73). Interest rate is 2.480% on all &lt;br/&gt;                        loans. My monthly payment is $112.58 &lt;br/&gt;                        which is the minimum.&lt;br/&gt;-Credit Card:      $9336.16. Interest rate is a fixed 4.99% &lt;br/&gt;                        until the balance is paid off. My minimum  &lt;br/&gt;                        payment due is $187, but I pay $200. &lt;br/&gt;                        There is the only one card with a balance.&lt;br/&gt;-Reserve Line:     $5519.38. Interest rate is 28%. This is the &lt;br/&gt;                        one that is killing me the most and the  &lt;br/&gt;                        balance that is going to be replaced by &lt;br/&gt;                        the loan I get through Lending Club. I pay  &lt;br/&gt;                        about $300 a month towards this balance, &lt;br/&gt;                        but with all the hidden fees and such since &lt;br/&gt;                        it is offered through my bank, that $300 &lt;br/&gt;                        turns into around $50. I want to get it &lt;br/&gt;                        paid off since I am just losing money hand &lt;br/&gt;                        over fist with this deal.&lt;br/&gt;Monthly Expenses:&lt;br/&gt;-Housing:    My fiancÃƒÂ© owns his house free and clear. He &lt;br/&gt;                 also takes care of the taxes and utilities, so I'm &lt;br/&gt;                 not out a housing payment.&lt;br/&gt;-Car:          $60 a month for gas. Paid off and gets great &lt;br/&gt;                 gas mileage. &lt;br/&gt;-Phone:      $125.30 a month cell phone. I have                 &lt;br/&gt;                 never gone over minutes or been charged more &lt;br/&gt;                 than that.&lt;br/&gt;-Lessons:    $59.25 a month for martial arts lessons.&lt;br/&gt;-Pets:         $40 a month for food.&lt;br/&gt;-Food:        $400-$500 depending on how much we eat out &lt;br/&gt;                 or cook. We are in the habit of cooking more &lt;br/&gt;                 these last few months.&lt;br/&gt;&lt;br/&gt;I think most of my extra funds lately have been going towards gifts (Christmas, etc.) and also towards things for the wedding this summer. I am committed though to quit spending on needless things and focus on paying back the money I owe. That reserve line is just killing me because I pour money into it and only see the balance going doing a tiny bit. I would love to have a lower interest rate so I can see my payments actually making a difference. If you have any other questions, please let me know. Thank you for your consideration.&lt;br/&gt; Borrower added on 02/24/10 &gt; My job is very stable. I am not on contract, but a full-time employee. Our department is in no danger of being downsized and in fact is looking to grow. Also, my annual reviews are very positive and I really enjoy going to work everyday.&lt;br/&gt;</t>
  </si>
  <si>
    <t>Adolfo Barrera DDS</t>
  </si>
  <si>
    <t xml:space="preserve">  Borrower added on 03/05/10 &gt; I am planning on using this loan to pay my taxes &amp; consolidate my credit cards. :)&lt;br/&gt;</t>
  </si>
  <si>
    <t>consolidate debt &amp; pay taxes</t>
  </si>
  <si>
    <t>Bristol Elder Services Ince</t>
  </si>
  <si>
    <t xml:space="preserve">  Borrower added on 02/23/10 &gt; This loan will be used to consilidate debt.  Both my husband and I work full time and look forward to being debt free in 3 years.  Thanks for your consideration.&lt;br/&gt; Borrower added on 02/24/10 &gt; Upon reviewing my borrower details, I have noticed that I am reflected as the only borrower and that only my gross monthly income is reflected.  I detailed my joint monthly expenses in response to a question as equally $3345 without any credit card payments.  My portion of the $3345 monthly based on my income is about $1338 (40%) as my spouse shares theses expenses and has a greater income.  Our combined monthly take home income is @ $5000/month for those looking for detailed information re: my budget and ability to pay.  Together, we are very capable of paying this loan well within our currently monthly expenses.  Thank you.&lt;br/&gt; Borrower added on 02/26/10 &gt; For anyone concerned, the 1 deliquency reflected on my credit report is from an old joint credit card I did not use or know I was on any longer and which I had my name removed from after I saw it on my credit report.  I have not personally had any deliquent payments on any of my accounts.&lt;br/&gt;</t>
  </si>
  <si>
    <t xml:space="preserve">  Borrower added on 02/23/10 &gt; I WAS RECENTLY ASKED MY SOURCE OF INCOME. I DIDNÃ¢Â€Â™T EVADE THE QUESTION. I ALSO DO SALVAGE WORK (CARDBOARD AND METAL) IT WASNÃ¢Â€Â™T ADDED TO MY APPLICATION BECAUSE IT CANÃ¢Â€Â™T BE SUBSTANTIATED. THE REASON I NEED THIS LOAN IS BECAUSE I NEED TO CONSOLIDATE MY CREDIT CARD DEBT. THOSE NEW FEES ARE REALLY IRRITATING. I WILL CONTINUE TO PAY THEM WEATHER I GET A LOAN OR NOT. IV NEVER RENEGED ON A LOAN IN MY LIFE AND I DONÃ¢Â€Â™T INTEND TO START. MY UNTARNISHED CREDIT REPORT REFLEX THAT.&lt;br/&gt;</t>
  </si>
  <si>
    <t>SALVATION</t>
  </si>
  <si>
    <t>Healix</t>
  </si>
  <si>
    <t xml:space="preserve">  Borrower added on 02/22/10 &gt; The loan is borrowed for debt condidation purpose.&lt;br/&gt; Borrower added on 02/24/10 &gt; I am trying to get a refinance loan so that I could payoff my Capital One credit card ( currently at 17.99 % ).I just paid $3k towards the card which brought my balance down to 14k. &lt;br/&gt;&lt;br/&gt;I work as an  IT App Manager at a healthcare company based in Sugarland, TX . I have been paying off our debts responsibly and hope to get out of it in the next few years.&lt;br/&gt;</t>
  </si>
  <si>
    <t>Invest with high return</t>
  </si>
  <si>
    <t>Agfa HealthCare</t>
  </si>
  <si>
    <t xml:space="preserve">  Borrower added on 02/23/10 &gt; I am committed to paying off the credit card debt that I have accumulated. This loan will allow me to bring my budget in line so that I can afford current expenses and some savings while reducing my debt amount to $0 over the next 3 years.&lt;br/&gt;</t>
  </si>
  <si>
    <t>Back on Track!</t>
  </si>
  <si>
    <t>Wellpoint</t>
  </si>
  <si>
    <t>SRA</t>
  </si>
  <si>
    <t xml:space="preserve">  Borrower added on 02/22/10 &gt; Very stable job, need to consolidate debt with a lower interest rate in order to pay off quicker. Always pay ontime, no late payments.&lt;br/&gt; Borrower added on 02/23/10 &gt; Please contact me with any questions you may have.&lt;br/&gt;</t>
  </si>
  <si>
    <t>Pay Off - Consolidation</t>
  </si>
  <si>
    <t>SOS Salson</t>
  </si>
  <si>
    <t xml:space="preserve">  Borrower added on 02/22/10 &gt; This for a hauling contract that I have for Truck and Trailer. two year contract.&lt;br/&gt;</t>
  </si>
  <si>
    <t>Trucking Loan</t>
  </si>
  <si>
    <t xml:space="preserve">  Borrower added on 02/22/10 &gt; I plan to use this money to help with graduate school expenses. I have a stable job with a consistent income that will allow me to make payments with no trouble. I have good credit history and am reliable for making payments.&lt;br/&gt;</t>
  </si>
  <si>
    <t xml:space="preserve">  Borrower added on 02/23/10 &gt; This loan will be used to make me completely debt free in 3 years. I have worked for the past 10 years at MetLife in compliance.&lt;br/&gt;</t>
  </si>
  <si>
    <t>159xx</t>
  </si>
  <si>
    <t>Pueblo Family Physicians</t>
  </si>
  <si>
    <t xml:space="preserve">  Borrower added on 03/02/10 &gt; This loan is intended to take current actual monthly payments of $1100 on credit card accounts down to a $700 payment, allowing me to apply the difference to the principal of other revolving debt. I am a physician assistant who has recently signed a 2-year contract with a practice that has a 35-year history. My current monthly budget is $5700. My net pay is $7000/month&lt;br/&gt;</t>
  </si>
  <si>
    <t>Solid Prospect</t>
  </si>
  <si>
    <t>Evangelical Bethlehem Lutheran School</t>
  </si>
  <si>
    <t xml:space="preserve">  Borrower added on 02/22/10 &gt; I want to consolidate all my CC bills into one payment ($6K). I currently pay more than min. required (average $1,200 pmt on CC payments when my total required is approx. $300) on my bills but it's hard when they are scattered throughout the months. &lt;br/&gt;&lt;br/&gt;I also have some medical bills for my 19mo old when she was a few months old that I can use this money to pay off ($800).&lt;br/&gt;&lt;br/&gt;In addition, I am going to use some of this money to take a dream vacation that is long overdue (5 years since I taken a real vacation). And I want to save the rest for some for emergencies. &lt;br/&gt;&lt;br/&gt;I have not been in my current job that long because it was an opportunity to move to a higher position in the field of childcare. My previous job as an Assistant Director, I have attained that for almost 5 years.&lt;br/&gt;&lt;br/&gt;Thank you in advance for all who have helped in funding my loan. I greatly appreciate it.&lt;br/&gt; Borrower added on 02/24/10 &gt; I want to add that my CC amount is not because of random spending. Majority (75%+) of the balance is from my husbands IRS taxes. Before I met him, his tax person was supposed to get an extension on taxes he owed for his business. Two years into our marriage we find out that he never got the extension and we owed almost doubled in back taxes. We have managed to pay over $12k in the last 3 years and decided to put the rest on my cards because they kept on assessing fees every month even when we worked out monthly payments with them. I just want to finish paying the taxes and move on. This is why we weren't able to take a vacation (no wedding ceremony or honeymoon when we got married, eventhough I wanted one, but I'll just keep quiet until we have settled the tax issue).&lt;br/&gt;&lt;br/&gt;My husband income varies every month. He makes between $3K-5K a month as a freelance artist (illustrator). My only responsiblity is our rent of $1495/mo and whatever bills I have ($300/mo not including the taxes on my CC). My husband takes care of the rest of the monthly spending).&lt;br/&gt;</t>
  </si>
  <si>
    <t>One bill, one payment, one happy person</t>
  </si>
  <si>
    <t xml:space="preserve">Guidemark Inc. </t>
  </si>
  <si>
    <t xml:space="preserve">  Borrower added on 02/22/10 &gt; This loan is for a high investment opportunity of an antique, my monthly income well exceeds my bills, and my job has lots of overtime hours available which i will be working until the loan is fully paid.&lt;br/&gt;</t>
  </si>
  <si>
    <t>Major Investment</t>
  </si>
  <si>
    <t>Western EcoSystem Technology  Inc</t>
  </si>
  <si>
    <t>personalloan</t>
  </si>
  <si>
    <t xml:space="preserve">  Borrower added on 02/22/10 &gt; Great Funding Indeed!&lt;br/&gt;</t>
  </si>
  <si>
    <t>GreaFunding1</t>
  </si>
  <si>
    <t xml:space="preserve">  Borrower added on 02/22/10 &gt; I am a homeowner in San Francisco. I bought my house several years ago. Not at the height of the market but close. The house has appreciated quite a bit but I just refinanced for a 30 year fixed and I'm not keen to deal with the mortgage companies again so soon. I'm very resourceful and I have 2 roommates who pay rent to me monthly. I've lived with my very old kitchen for several years now and I'm finally ready to have an automatic dishwasher. I can't take dishpan hands anymore.&lt;br/&gt;</t>
  </si>
  <si>
    <t>Remodel my kitchen</t>
  </si>
  <si>
    <t xml:space="preserve">  Borrower added on 02/22/10 &gt; I need this loan to pay a 3,500 debt on chase credit card with a 14.5% of interest and to buy a car of less than 5,000.&lt;br/&gt; Borrower added on 02/23/10 &gt; I have 5,000 in my checking account, so you understand more what I said before about expending 5,000 on a car plus paying off my 3500 chase card,&lt;br/&gt; Borrower added on 02/23/10 &gt; I don't know if you guys know but most banks in NYC will only finance a car for a min of 7,500 and I'm not planning to spend that much on a car, all I want is a car to move around for less than 5,000. This is the main reason as of why I need a personal loan.&lt;br/&gt;</t>
  </si>
  <si>
    <t>pedro</t>
  </si>
  <si>
    <t>audio visual management systems</t>
  </si>
  <si>
    <t>NASA</t>
  </si>
  <si>
    <t xml:space="preserve">  Borrower added on 03/03/10 &gt; Funds will be used to pay balance on credit card with higher APR.&lt;br/&gt;null</t>
  </si>
  <si>
    <t>The Medicine Shoppe</t>
  </si>
  <si>
    <t xml:space="preserve">  Borrower added on 03/04/10 &gt; I am trying to consolidate my bills I have into one single payment and with much lower interest. I'd really appreciate anybody taking a look at this loan. Thanks a lot&lt;br/&gt; Borrower added on 03/05/10 &gt; currently I am paying two bills, one at 13% and the other at 22%. I can do the payments, but just trying to have a single one, with less interest.&lt;br/&gt; Borrower added on 03/05/10 &gt; currently paying two bills, half is at 13% and the other is at 22%, so I'm looking to have one single payment, with hopefully less interest.&lt;br/&gt;</t>
  </si>
  <si>
    <t>my debt solution</t>
  </si>
  <si>
    <t xml:space="preserve">Batten and Shaw, Inc. </t>
  </si>
  <si>
    <t xml:space="preserve">  Borrower added on 02/23/10 &gt; I've found a mint condition 2004 VW R32 with 3200 miles. Yes 3 thousand 200 miles. This car is worth much more. I intend to daily drive this vehicle in place of my current company vehicle. For this my company will reimburse me vs. not having the company vehicle. I've owned one of these prior and it is a solid reliable vehicle. Semi rare, semi sporty, all useable. The local banks will not loan on private party sales of used vehicles over 4 years old, even though this beauty has only 3200 miles on it.&lt;br/&gt;</t>
  </si>
  <si>
    <t>Found my Dream car</t>
  </si>
  <si>
    <t>SJ LEVINSON  and  SONS</t>
  </si>
  <si>
    <t xml:space="preserve">  Borrower added on 02/24/10 &gt; Hello, here is a breakdown of my monthly expenses:&lt;br/&gt;&lt;br/&gt;Rent - $985&lt;br/&gt;Utilities $150&lt;br/&gt;Car Payment - $285&lt;br/&gt;Gas - $80&lt;br/&gt;Misc. Expenses - $550&lt;br/&gt;Credit Card Payment - $700&lt;br/&gt;</t>
  </si>
  <si>
    <t>Cleaning up the cards</t>
  </si>
  <si>
    <t>Red Lobster-Darden Restaurants</t>
  </si>
  <si>
    <t>Borrower added on 02/15/10 &gt; This loan will assist me for my rent which is $436 p/mo.&lt;br/&gt; Borrower added on 02/16/10 &gt; I'm late on my rent (2 months behind), which is due the first of every month, and they are going to evict me soon. But I have faith and I know that I will get the funding soon and will not get evicted. So I just would like to thank God for you all who are aiding me in my time of need. Thank you!&lt;br/&gt;</t>
  </si>
  <si>
    <t>Temple Inland</t>
  </si>
  <si>
    <t xml:space="preserve">  Borrower added on 02/23/10 &gt; I plan to pay off credit cards and personal loans.  I consider my job stable. This loan will help me financially and I am current on all with all creditors&lt;br/&gt;</t>
  </si>
  <si>
    <t>Joyce</t>
  </si>
  <si>
    <t>Bushman Products</t>
  </si>
  <si>
    <t xml:space="preserve">  Borrower added on 02/23/10 &gt; I'd like to use this loan to pay off a high interest credit card.  I am a responsible person who got into debt because of a business that failed - things were running great for about 3 years and then when the economy went poof, so did my business.&lt;br/&gt;</t>
  </si>
  <si>
    <t>debt buster</t>
  </si>
  <si>
    <t xml:space="preserve">  Borrower added on 02/27/10 &gt; home remdel will be for a new heating system and to finish off my basement for my parents.&lt;br/&gt;they will becoming to live with me. they will also help to pay for the loan&lt;br/&gt;</t>
  </si>
  <si>
    <t>HOME REMODEL</t>
  </si>
  <si>
    <t>McMullin Motors</t>
  </si>
  <si>
    <t>Procter  and  Gamble</t>
  </si>
  <si>
    <t xml:space="preserve">  Borrower added on 02/24/10 &gt; Email and Bank Account have both been verified.&lt;br/&gt; Borrower added on 02/24/10 &gt; My current position at P&amp;G is Process and Engineering Technologist.  I am in my 19th year with P&amp;G.  This money will be used to pay off credit card debt for a path to be debt free.&lt;br/&gt; Borrower added on 02/25/10 &gt; I just have the mortgage payment and cresit card debt.  This loan would be used to pay off the credit cards.  We have 3 cars and a boat that are paid in full.&lt;br/&gt;</t>
  </si>
  <si>
    <t>William Beaumont Hospital</t>
  </si>
  <si>
    <t xml:space="preserve">  Borrower added on 02/23/10 &gt; Hello, I am a 25 year old student at a University.  I am currently finishing up my last semester of school and need just a little extra money to cover the cost of tuition as they have increased them yet again.  I am a full time Nurse Assistant at a very large Hospital in the area and have been for the past 5 years.  My income is in the process of being verified through LendingClub, so this information should be on the way if it isn't already done.  I live with my parents so that is why I listed my rent as $0 because they don't make me pay anything to live here as long as I'm in school.  My only bills are my cell phone ($45/mth), and car ($200/mth with insurance).  If you have any questions for me please feel free to ask.&lt;br/&gt;</t>
  </si>
  <si>
    <t>Help Me Fund My Bachelor's Degree</t>
  </si>
  <si>
    <t>Verizon Services Corp</t>
  </si>
  <si>
    <t xml:space="preserve">  Borrower added on 03/04/10 &gt; The Fund will be used to Payoff Credit Cards&lt;br/&gt;Over the years i have established a good credit History - Credit Score have been very consistant.  My available monthy bugdet will be over 2500 once Credit cards are paid off.  My job is very stable - very limited number of people with my Expertise &amp; Education.&lt;br/&gt;</t>
  </si>
  <si>
    <t>Boston Loan</t>
  </si>
  <si>
    <t>Changing World Technologies Inc.</t>
  </si>
  <si>
    <t xml:space="preserve">  Borrower added on 02/23/10 &gt; I have been ripped off by credit card companies with there high APR%.  I would like to consolidate them into one payment, without going through the scams out there. The percentage offered through Lending Club will save me a tremendous amout of money.&lt;br/&gt; Borrower added on 02/23/10 &gt; I never miss payments, and this loan will allow me to finally save some money for my future. Thank you.&lt;br/&gt; Borrower added on 02/23/10 &gt; As for my job, I have a degree in Chemistry and work for a renewable energy company for over 4 years. I make a good salary, but unfortunately the cost of living in NY makes it very difficlut to save, and with the 30% interest on my credit cards, i will never be able to get ahead.&lt;br/&gt; Borrower added on 02/24/10 &gt; I also need repairs on my heating, plumbing and roof of my home (that can only be paid for through my credit card at this time).  This loan will allow me to pay for them without using my card and save me a ton of money in the long run, while also improving the value of my home.&lt;br/&gt; Borrower added on 02/24/10 &gt; Whatever is not used will clearly be paid back immediately reducing my payback period.  IÃ¢Â€Â™d rather borrow too much, then too little and still have debts other than from Lending Club.  Thank you everyone for your help..&lt;br/&gt; Borrower added on 02/25/10 &gt; My loan was reduced, but it is ok.  Being able to pay off simply my credit cards will be enough to be able to save for my home repairs.  Im almost there. Thank you everyone for your help&lt;br/&gt;</t>
  </si>
  <si>
    <t>Nexus</t>
  </si>
  <si>
    <t>Unique Industries</t>
  </si>
  <si>
    <t>Us foodservice</t>
  </si>
  <si>
    <t xml:space="preserve">  Borrower added on 02/24/10 &gt; This loan would be used to finish my unfinished basement and the bathroom. I have a great job and will have no problem paying the loan back. I have used lending club last June and payed off the 5000 i borrowed early. I am using Lending Club again because I had such a great experience with my last loan.&lt;br/&gt;</t>
  </si>
  <si>
    <t>Main Point Systems, Inc.</t>
  </si>
  <si>
    <t xml:space="preserve">  Borrower added on 02/24/10 &gt; This loan would be to consolidate 3 credit lines that I have. ONE line of credit has always been at 23% and has a balance of $1000. The second and third credit lines have HAD relatively reasonable rates of respectively 13.99% (balance $5000) and 12% (balance $1800). Due to the recent bank regulations that took place on Feb. 22nd, many banks have upped the interest rates. I was given the choice of closing the accounts and keeping the current rate (not good for a credit score to close accounts) or keep the card and have the interest rate go up. NOW the rates are respectively 19.49% and 17.90%. To make a short story longer, the minimum payments are more interest than principal and I'm getting sucked under! I would rather have a smaller fixed interest rate and be able to take business away from these big banks, this would make me feel better for what it's worth. &lt;br/&gt;&lt;br/&gt;Thank you!&lt;br/&gt;Toddy&lt;br/&gt;</t>
  </si>
  <si>
    <t>Must.. Get.. Out.. from under the MAN!</t>
  </si>
  <si>
    <t>Seahorse Discount Inc</t>
  </si>
  <si>
    <t>Complete consolidation</t>
  </si>
  <si>
    <t>Stifel Nicolaus</t>
  </si>
  <si>
    <t xml:space="preserve">  Borrower added on 02/23/10 &gt; I'm using this to payoff a credit card with an 18% APR. I would much rather owe individual investors while paying off the last of my unsecured debt!&lt;br/&gt;</t>
  </si>
  <si>
    <t>Killing the Credit Card</t>
  </si>
  <si>
    <t>bbva compass bank</t>
  </si>
  <si>
    <t xml:space="preserve">  Borrower added on 02/26/10 &gt; This loan will be used toÃ¢Â€Â¦ &lt;br/&gt;&lt;br/&gt;This loan will be used to start a new location of a very popular Pizza location. With our challenging market statistics will show you that a good Pizzeria is recession proof. The average family can afford pizza over going to a restaurant any day of the week. LetÃ¢Â€Â™s face it the price is 50 to 70 percent less to feed a family. This Pizzeria has a proven success history and the new location is unprecedented. Within a five mile radius there is over seventy thousand people. Of the seventy thousand people the average income is thirty thousand, with 128 million dollars spent on restaurants. These are very strong stats that can be provided upon request. With the banks in shambles don't miss out on this investment opportunity. &lt;br/&gt;My financial situation: &lt;br/&gt;&lt;br/&gt;I am an employee of a very large international Bank. I also work part time with the current Pizzeria. I am an Fl home owner and have nothing delinquent ever! I take pride in paying my bills and have worked hard for many years to ensure my credit and resume remain strong.&lt;br/&gt; Borrower added on 02/26/10 &gt; This loan will be used toÃ¢Â€Â¦ &lt;br/&gt;&lt;br/&gt;This loan will be used to start a new location of a very popular Pizza location. With our challenging market statistics will show you that a good Pizzeria is recession proof. The average family can afford pizza over going to a restaurant any day of the week. LetÃ¢Â€Â™s face it the price is 50 to 70 percent less to feed a family. This Pizzeria has a proven success history and the new location is unprecedented. Within a five mile radius there is over seventy thousand people. Of the seventy thousand people the average income is thirty thousand, with 128 million dollars spent on restaurants. These are very strong stats that can be provided upon request. With the banks in shambles don't miss out on this investment opportunity. &lt;br/&gt;My financial situation: &lt;br/&gt;&lt;br/&gt;I am an employee of a very large international Bank. I also work part time with the current Pizzeria. I am an Fl home owner and have nothing delinquent ever! I take pride in paying my bills and have worked hard for many years to ensure my credit and resume remain strong.&lt;br/&gt;</t>
  </si>
  <si>
    <t>Great investment opp</t>
  </si>
  <si>
    <t>Fresno Co District Attorney</t>
  </si>
  <si>
    <t xml:space="preserve">  Borrower added on 02/23/10 &gt; Credit card consolidation/rate reduction.  Limits have been reduced and rates have risen.  I NEVER miss a payment!&lt;br/&gt; Borrower added on 02/23/10 &gt; Credit card consolidation/rate reduction. Rates have risen and limits have been reduced. I NEVER miss a payment!&lt;br/&gt;</t>
  </si>
  <si>
    <t>Pay Off!!!</t>
  </si>
  <si>
    <t>winco holdings</t>
  </si>
  <si>
    <t xml:space="preserve">  Borrower added on 02/24/10 &gt; very successful expanding laptop business in need of growing capital.  Established clients and guaranteed return&lt;br/&gt;</t>
  </si>
  <si>
    <t>expanding laptop business in need of expansion investment</t>
  </si>
  <si>
    <t>Ford Metal Roofing</t>
  </si>
  <si>
    <t xml:space="preserve">  Borrower added on 02/25/10 &gt; I am looking to obtain this loan to consolidate some bills. I am fully capible to pay back this loan. If anyone has questions feel free to ask.&lt;br/&gt;</t>
  </si>
  <si>
    <t>Loan 1</t>
  </si>
  <si>
    <t>Western Asset Management Company</t>
  </si>
  <si>
    <t xml:space="preserve">  Borrower added on 03/01/10 &gt; I am planning on using the money to buy a motorcycle from a private party. Rather than pay the lump-sum cash payment for this motorcycle, I would prefer to finance at the attractive rate offered here and make regular payments while allowing my excess cash to net a return in other investments.&lt;br/&gt;</t>
  </si>
  <si>
    <t>For a Bike</t>
  </si>
  <si>
    <t>Envision</t>
  </si>
  <si>
    <t xml:space="preserve">  Borrower added on 02/24/10 &gt; Want to consolidate all revolving accounts to one installment account and close all but one.  Some are closed already due to my not wanting to accept changes in terms.&lt;br/&gt;My income is very stable.  I have been at my current job for only 4 months but I was at my previous company for 9 years.  I have been unemployed for a total of two weeks of my adult life.  I am educated and have a professional position that is in high demand.&lt;br/&gt;I am a good borrower because I have absolutely zero late payments on anything in the past 7 years.&lt;br/&gt;My budget is fine.  The total of the payments on the items I intend to pay off is approximately $540 per month which is lower than the payment would be on this loan but the rate here is much better and I'd have them paid off quicker.  I could afford to pay 3 times that amount per month if I had to.&lt;br/&gt; Borrower added on 02/26/10 &gt; According to my last appraisal I have about $30K equity in my primary home.  But banks are wanting to see very high equity to offer a decent rate.&lt;br/&gt;I also own a second home outright which my mother lives in that I'm unwilling to mortgage.&lt;br/&gt;</t>
  </si>
  <si>
    <t>Debt Consolidation-GoodCreditAndIncome</t>
  </si>
  <si>
    <t>Barbnet Investments</t>
  </si>
  <si>
    <t xml:space="preserve">  Borrower added on 02/24/10 &gt; $10,000 CreditCard#1 (Chase Visa)&lt;br/&gt;$4,500 CreditCard#2 (Chase Mastercard)&lt;br/&gt;$10,250 Motorcycle Loan (Low Priority, not necessary)&lt;br/&gt; Borrower added on 02/25/10 &gt; Fund usage: Considation of two credit cards into one payment at combined lower rate.&lt;br/&gt;What makes me a good borrower: I have never once missed a payment or made a late payment on any loan (etc), across multiple cars and personal loans.&lt;br/&gt;Monthly budget: Completely worked out via spreadsheet, rigidly enforced.&lt;br/&gt;Job stability: Excellent. The company and the companies we work with are constantly growing to meet the demands of the private investors we service. Additionally, I'm about to get married and we have budgeted so that if necessary we can live off of only one person's salary.&lt;br/&gt;</t>
  </si>
  <si>
    <t>AIDS Healthcare Foundation</t>
  </si>
  <si>
    <t xml:space="preserve">  Borrower added on 02/24/10 &gt; Purpose of loan:&lt;br/&gt;This loan will be used to pay off my credit card debts. For years I slowly built up some debt on my credit cards and relocated in 2008. The relocation cost was put on a credit card and I currently have about $7000 in credit card balances. In order to bring down the debt, I have used my credit cards very minimally over these few years and I currently make monthly payments to my credit card accounts above the minimum payments, but even paying higher than minimum monthly payments will take me about 10 years to pay off my balance. With this loan, I would like to pay off this debt with a lower interest rate than what my credit card companies are currently charging me. Also I would like to pay off the balances sooner. &lt;br/&gt;&lt;br/&gt;My financial situation:&lt;br/&gt;I am a good candidate for this loan because I have very good credit history. My credit report will reflect responsible financial behavior. I actively review my financial statements regularly and am aware of payments coming up and receive banking alerts. Many of my bills are set up with automatic payments, so I do not accidently forget to pay a bill. I currently am earning a good salary ($70K a year), so I am able to make payments with no hardships. I also spend money responsibly. I am a responsible person with integrity who pays off my loans, debts and bills on time.&lt;br/&gt;</t>
  </si>
  <si>
    <t>Pay off credit card balances</t>
  </si>
  <si>
    <t>Medvance</t>
  </si>
  <si>
    <t xml:space="preserve">  Borrower added on 02/24/10 &gt; Hi I am looking to consolidate the last of my outstanding credit card balances, so that all i have left is my car loan and other lending club loan that i took out almost a year ago and have never been late on.  I work at a private medical college and right now we are experiencing a boom in enrollments as medical is about the safest career to get into.  My monthly budget is as followed:&lt;br/&gt;rent: 100.00 dollars (I live an apartment connected to my parents house and pay the directv bill)&lt;br/&gt;cell: 100.00 dollars&lt;br/&gt;Car: 240.00 dollars&lt;br/&gt;Len: 165.00 dollars (loan via lending club finished in 2012 never late and wont be)&lt;br/&gt;Disc: 240.00 (installment loan via Discover finished in 2012 Education loan&lt;br/&gt;Insur: 0.00 Paid for the year&lt;br/&gt;BoA: 275 (Bank of America credit card will be paid off balance 10k)&lt;br/&gt;Cap: 0.00 (This may or may not be showed as paid off but balance was 3k and i just sent them my tax return to pay them off. )&lt;br/&gt;Oth: 300.00 dollars  (includes food, gas, etc...)&lt;br/&gt;&lt;br/&gt;total outlays put me at around 1400 to 1500 every month.  I bring in about 2400 a month after taxes, dental and 401k.&lt;br/&gt;&lt;br/&gt;From the bottom of my heart I thank everyone who funds this loan, i cannot put into words how much saying good bye to my credit cards means to me and how great it will feel when that happens and I want you to know that I will pay this off.   Thank you, CTM&lt;br/&gt;</t>
  </si>
  <si>
    <t>Consolidate last of my credit card Debt</t>
  </si>
  <si>
    <t>Keany Produce Company</t>
  </si>
  <si>
    <t xml:space="preserve">  Borrower added on 02/24/10 &gt; With this loan, I will be paying off my credit cards earlier than my projected budget plan at a lower APR as well as help my mother with some of her outstanding medical bills.  Despite having money in savings, I do not want to tap my savings because I'm trying to build savings up enough for a down payment on my first home in a few years time.  By hard work, smart credit choices and keeping to my budget spreadsheet I have been building up my credit rating over the last few years.   I have been fortunate enough to work for the same company for over 17 years and have just received a promotion to a supervisory position.&lt;br/&gt;&lt;br/&gt;Please consider me as a good candidate to receiving funding for a loan.   Thank you for your time and consideration.&lt;br/&gt; Borrower added on 02/24/10 &gt; My credit card and store credit debt equals $4604.12 and IÃ¢Â€Â™m paying off a Dell line of credit which belongs to my mother but I used of $2364.09; for a total of $6968.21.  The remainder of the loan IÃ¢Â€Â™m planning to pay towards some of my motherÃ¢Â€Â™s outstanding medical and hospital bills.  I expect to have just over $1000 leftover.&lt;br/&gt;&lt;br/&gt;I work full-time as a Customer Service Rep for a wholesale produce supplier in the DelMarVa region.  The company has been in business for over 30 years and IÃ¢Â€Â™ve worked for them for the last 17 years.  I just received a promotion to Shift Supervisor because the previous supervisor is stepping down for pre-retirement.  After a 3 month probation period I will be receiving a pay increase.  I stated in the loan that I make $38,000 annually but that is my base rate.  In 2009, due to overtime and bonuses, I actually made $55,500.  &lt;br/&gt;&lt;br/&gt;My motive for requesting a loan is so consolidate all the different debts into one debt instead of many with different due dates.   If I am unable to receive funding I will just continue as I have been doing, setting short term goals while I watch my balances decrease but I would prefer to eliminate all my balances so please consider me worthy of funding.&lt;br/&gt;</t>
  </si>
  <si>
    <t>Paying down my debt</t>
  </si>
  <si>
    <t xml:space="preserve">  Borrower added on 02/24/10 &gt; I am married, 30 years old, and own my own Photography business,  in Geneva, Illinois.  My goals for the short term are to consolidate my business lines of credit, and pay off some bills in order to hire more staff to further expand.  My business is currently making approximately $4000 per month net, but I would like increase this amount by at least 25% in the next 3-6 months.  With the ability to bring on new staff, I will be able to take on more work.&lt;br/&gt;&lt;br/&gt;Business Description: My business is a professional photography company servicing the portrait, wedding and small business client that need high end imagery.  I am a member of the PPA, WPPI and am currently advertising on several Internet sites and through printed ads.  I plan on creating a referral program for my existing clients this summer and fall, in order to increase my business, and increase my portrait/commercial studio clientele.&lt;br/&gt;</t>
  </si>
  <si>
    <t>Consolidating Debt, Expanding Business</t>
  </si>
  <si>
    <t>Town  and  Country Liq</t>
  </si>
  <si>
    <t>Buying a business</t>
  </si>
  <si>
    <t>nation auto house</t>
  </si>
  <si>
    <t xml:space="preserve">  Borrower added on 02/24/10 &gt; consolidating my debts and putting excess funds towards building my low budget home business.&lt;br/&gt; Borrower added on 02/26/10 &gt; I plan to consolidate my revolving debts/loans to one easy payment with a fixed rate/year, to achieve my goal of pay ing off my debt within the 3 years.in the process of doing so i will be using the excess funds  toward my home business ive planned for the past two years.i have stable income  working w/ an auto brokerage that through these tough economic times i am still bringing income to be able to pay for this loan and keep my budget maintained and balance. I have plans on how much funds will be placed aside for emergency and making sure to manage my funds on a daily basis.&lt;br/&gt;</t>
  </si>
  <si>
    <t>building for the future</t>
  </si>
  <si>
    <t>GRANT TANI BARASH &amp; ALTMAN</t>
  </si>
  <si>
    <t xml:space="preserve">  Borrower added on 02/24/10 &gt; Trying to get all of my debts under 10% APR - this is the last one out there! &lt;br/&gt;&lt;br/&gt;I've never missed a payment and have a secure position with my employer.  Please help me stop feeding more interest to the banks!! &lt;br/&gt;&lt;br/&gt;Thanks for your support!&lt;br/&gt;</t>
  </si>
  <si>
    <t>Get rid of 22% card!</t>
  </si>
  <si>
    <t>sport chalet</t>
  </si>
  <si>
    <t xml:space="preserve">  Borrower added on 02/24/10 &gt; Looking for private loan for University of Phoenix expenses&lt;br/&gt; Borrower added on 02/25/10 &gt; I have already graduated with my Associates in Liberal Arts and want to further pursue my education and obtain a Bachelors in Criminal Justice. I want to ultimately utilize my work experience plus the experience I will obtain from the university and apply it towards a career in law enforcement.&lt;br/&gt;</t>
  </si>
  <si>
    <t>UNITED STATE POSTAL SERVICES</t>
  </si>
  <si>
    <t xml:space="preserve">  Borrower added on 02/24/10 &gt; I plan to pay off high interest rate on the other credit accounts which is now 22.95% interest. I make payment on time. My job is stable because I am working for the United Postal Service for more than 5 year and I make $50,000 a year&lt;br/&gt;</t>
  </si>
  <si>
    <t>Open Technologies  Inc</t>
  </si>
  <si>
    <t xml:space="preserve">  Borrower added on 02/25/10 &gt; Earning $1572/month working for Red Bull&lt;br/&gt; Borrower added on 02/26/10 &gt; Collecting $400/month from my renter and roommate since Sept.'09.&lt;br/&gt;</t>
  </si>
  <si>
    <t>Establishing Credit and transportation</t>
  </si>
  <si>
    <t>AlixPartners, LLC</t>
  </si>
  <si>
    <t xml:space="preserve">  Borrower added on 02/24/10 &gt; Looking to refinance approximately $20,000 in 2009 wedding expenses initially paid for using credit cards on promotional rates that have since reset to 18%.&lt;br/&gt;&lt;br/&gt;Income data is base salary only.  2009 bonus compensation was approximately $50,000.&lt;br/&gt;</t>
  </si>
  <si>
    <t>Debt Consolidation / Refinancing</t>
  </si>
  <si>
    <t>Kuwait Embassy</t>
  </si>
  <si>
    <t xml:space="preserve">  Borrower added on 05/02/10 &gt; I am trying to consolidate all of debt so I can get rid of all my credit cards, but one.  With the combined lowered APR on this loan, I'd be able to get rid of them faster and start to be financially responsible.  It has been somewhat of a disadvantage with the credit card APRs rising, my cards APRs vary from 17% to 39%.&lt;br/&gt;&lt;br/&gt;With the combined debt, I will be able to budget easier and plan on paying off the loan by paying about $500-600 monthly until the loan is completely paid off.  I have a steady job that I should be getting an annual raise this summer and will help get my payments off faster.&lt;br/&gt; Borrower added on 05/12/10 &gt; I will greatly appreciate any further assistance anyone can offer for my debt consolidation.  It would be a tremendous help.  Aside from trying to be financially responsible and consolidating my debt, the other reason is that I am trying to work on going back to earn a graduate degree and I feel that before I do so, I must make sure I do not have my debt in credit cards.  &lt;br/&gt;&lt;br/&gt;With this 10.25% APR, my years of payment will greatly decrease and I will be able to see myself in graduate school before I turn 30.  Not only is grad school competitive, it is also quite expensive.  I would not want to get an educational loan on top of the debts I have now.  Though to some people who already have undergraduate loans to pay, my debt may not seem so large.  But unless I buy a house/own property, I don't think one should have any sort of debt above $20k.&lt;br/&gt;</t>
  </si>
  <si>
    <t>Mackie</t>
  </si>
  <si>
    <t>Canon Virginia Inc.</t>
  </si>
  <si>
    <t xml:space="preserve">  Borrower added on 02/24/10 &gt; I have never Been late on a credit card payment. I pay about $900 a month. My APR is too high and I want to consolidate, so that I can get free of my debt.&lt;br/&gt; Borrower added on 02/25/10 &gt; I pay more than the minimum Payment on all my cards, If I consolidate, I can pay them off and have one payment a month.&lt;br/&gt;</t>
  </si>
  <si>
    <t>Freedom From Debt</t>
  </si>
  <si>
    <t>Walden University</t>
  </si>
  <si>
    <t>Donnell R Fullerton, PC</t>
  </si>
  <si>
    <t xml:space="preserve">  Borrower added on 02/24/10 &gt; Debt Consolidation&lt;br/&gt;</t>
  </si>
  <si>
    <t>My Vacation</t>
  </si>
  <si>
    <t>MSAI</t>
  </si>
  <si>
    <t>Desperately In Need of Cash now. Will pay loan back in time specified.</t>
  </si>
  <si>
    <t>Square D Co.</t>
  </si>
  <si>
    <t>North Florida Community College</t>
  </si>
  <si>
    <t xml:space="preserve">  Borrower added on 02/24/10 &gt; I have a year's salary in emergency savings but it's locked into a CD so instead of breaking the CD to pay for this estimated $850 bathroom repair I thought I would use my good credit (780 FAKO when I checked Credit Karma earlier this month) to request p2p loan. Thanks for reading and considering!&lt;br/&gt;</t>
  </si>
  <si>
    <t>Help Me Fix My Bathroom</t>
  </si>
  <si>
    <t xml:space="preserve">  Borrower added on 02/25/10 &gt; I want to get a lower rate than my credit cards and pay those down. Those savings will be used to update my kitchen and home appliances that are old and need replacement.&lt;br/&gt; Borrower added on 02/25/10 &gt; I want to get a lower rate on my credit card and pay for some new kitchen and home appliances that need to be replaced.&lt;br/&gt;</t>
  </si>
  <si>
    <t>Consolidating debts for major purchase</t>
  </si>
  <si>
    <t>Eyebeam Atelier</t>
  </si>
  <si>
    <t>discover</t>
  </si>
  <si>
    <t>Process Software</t>
  </si>
  <si>
    <t xml:space="preserve">  Borrower added on 02/26/10 &gt; This is to consolidate 2 personal loans, Credit cards and a loan from my brother.  I pay a total of 1700 dollars a month for these loans.&lt;br/&gt;</t>
  </si>
  <si>
    <t>BRUNO</t>
  </si>
  <si>
    <t>JPL</t>
  </si>
  <si>
    <t xml:space="preserve">  Borrower added on 02/25/10 &gt; Thank you.; so I should receive my loan fund in 2-3 business day&lt;br/&gt;</t>
  </si>
  <si>
    <t>Pay my Debet</t>
  </si>
  <si>
    <t>LoJack Corporation</t>
  </si>
  <si>
    <t>Good guy with 6 fig income will pay on time</t>
  </si>
  <si>
    <t>MV Laboratories</t>
  </si>
  <si>
    <t xml:space="preserve">  Borrower added on 03/02/10 &gt; The loan will be used to pay off my current credit card and college debts.  The interest rate with the loan compared to my current rates will save me about $5000 or more over the next three years.  It will also give me the peace of mind knowing that in three years this will all be behind me.  The expected monthly loan payment will be less than I am currently paying towards my debt because of my current interest rates.  The extra funds can be used to re-pay this loan off sooner when possible or used for unexpected expenses rather than charging them to a credit card.&lt;br/&gt;</t>
  </si>
  <si>
    <t>The first step to freedom</t>
  </si>
  <si>
    <t>Kitchen Improvements</t>
  </si>
  <si>
    <t>Kaufman  Rossin  and  Co.</t>
  </si>
  <si>
    <t xml:space="preserve">  Borrower added on 03/03/10 &gt; I missed the opportunity to cash out on my property before the bubble burst and I end up a bit overextended. With the changes in credit card rules, companies are hiking up my rates, using tactics such as reducing my limit as soon as I reduce my ratio debt / credit limit. What I am trying to do is to get my hands around things before they get out of control. I am just changing higher revolving rates for a fixed, planned and affordable monthly payment. At the end, I am not reducing the overall payment amount, just changing the profile of my debt and reducing the payout time.&lt;br/&gt;&lt;br/&gt;In my favor I can say that I have no history of payment delinquency of any type or bankruptcy and, even with the high ratio debt / credit, my credit scores have been maintained a growing trend from "high-fair" to "good" levels.&lt;br/&gt;</t>
  </si>
  <si>
    <t>LRH Debt Consolidation</t>
  </si>
  <si>
    <t>Noonan &amp; Lieberman</t>
  </si>
  <si>
    <t xml:space="preserve">  Borrower added on 02/25/10 &gt; When I pay off my Credit Card Debt I plan on decreasing my Stress and Anxiety by about 90% and taking to heart the lessons I have learned about credit cards and debt in general.  You have to save for what you need in life and if you've done it right, you can afford what you want.  At that point you'll have earned it.  I look forward to an opportunity like the one Lending Club Investors provide.  My best friend referred me because she loves the relief it has provided for her.  I also can't wait to move forward with my life in a much smoother, smarter way.  = }&lt;br/&gt;</t>
  </si>
  <si>
    <t>RuthÃ¢Â€Â™s Ruthless Commitment to Her Future!!</t>
  </si>
  <si>
    <t>EPCO Inc</t>
  </si>
  <si>
    <t xml:space="preserve">  Borrower added on 02/25/10 &gt; Purchased a 35 year old house after hurricane Ike destroyed my previous home. Need some upgrades to lower utilities ( new window, insulation ) - spent most of insurance proceeeds on making house wheelchair accessible.&lt;br/&gt;</t>
  </si>
  <si>
    <t>Lower My Utilities - Go Green</t>
  </si>
  <si>
    <t>Clasic Components</t>
  </si>
  <si>
    <t>National City</t>
  </si>
  <si>
    <t xml:space="preserve">  Borrower added on 02/25/10 &gt; Consolidation&lt;br/&gt;</t>
  </si>
  <si>
    <t>Cobham</t>
  </si>
  <si>
    <t xml:space="preserve">  Borrower added on 02/25/10 &gt; I am using this loan to help my parents with their business. I pay all my bills on time, never any late payments. I was at my previous job ManTech International from 12/7/2004-01/08/2010 until I was promoted to Cobham as of 1/11/2010&lt;br/&gt; Borrower added on 02/25/10 &gt; I am using this loan to help my parents with their business. In this economy they have hit hard times and I hate to see them lose their business they have worked so hard to build. I pay all my bills on time, never a late payment. I have steady employment history, I was at my previous job ManTech International from 12/7/2004-01/08/2010 until I was promoted to Cobham as of 1/11/2010. This loan would mean the world to me and my family. Thank you so much for any help&lt;br/&gt;</t>
  </si>
  <si>
    <t>Courtney</t>
  </si>
  <si>
    <t>Pacific Business News (ACBJ)</t>
  </si>
  <si>
    <t>ligature loan</t>
  </si>
  <si>
    <t>External IT</t>
  </si>
  <si>
    <t>Goal: to pay off all revolving accts</t>
  </si>
  <si>
    <t>Colorado Springs Team Real Estate</t>
  </si>
  <si>
    <t xml:space="preserve">  Borrower added on 02/25/10 &gt; It's time to simplify!  Saying goodbye to multiple loans so that I can pay them off faster.&lt;br/&gt;</t>
  </si>
  <si>
    <t>Hawk Ridge Systems</t>
  </si>
  <si>
    <t xml:space="preserve">  Borrower added on 03/03/10 &gt; This loan request is to consolidate a credit card debt that I want to put on a monthly payment cycle so that I have a target date to close my debt. &lt;br/&gt;&lt;br/&gt;The company I work for has never had a lay-off in it's 13 year history and it continues to grow(seen in our continual growth-hiring). The company I work for sells the leading mechanical design software in the world. Just recently our company won several awards, including the top reseller in the USA. Without this software, our customers cannot design new products for market or update existing products.&lt;br/&gt;&lt;br/&gt;I would make an excellent candidate for funding because of my specific technical knowledge and the growth and stability of the company I work for.&lt;br/&gt;</t>
  </si>
  <si>
    <t>Debt Consolidation-stable employment</t>
  </si>
  <si>
    <t>Advanced Veterinary Care Center</t>
  </si>
  <si>
    <t xml:space="preserve">  Borrower added on 03/04/10 &gt; WILL pay off credit card debt with money loaned to have a fresh start in three years.  We haven't used our cards in a year and half and the balance just isn't lowering fast enough with monthly payments at the high interest rates.  This monthly payment would actually be less than our current combined monthly payments!&lt;br/&gt;</t>
  </si>
  <si>
    <t>debt free plan</t>
  </si>
  <si>
    <t>ken caudill</t>
  </si>
  <si>
    <t>Skyline Forming</t>
  </si>
  <si>
    <t xml:space="preserve">  Borrower added on 03/08/10 &gt; I plan on buying an engagement ring with this money.  I am a very financially responsible individual, as shown by my credit.  I am looking forward to spending the rest of my life with the one I love!&lt;br/&gt;</t>
  </si>
  <si>
    <t>Getting ready to pop "THE" question!!</t>
  </si>
  <si>
    <t xml:space="preserve">  Borrower added on 02/26/10 &gt; I plan on using the funds to combine my credit cards into one bill at a lower interest rate. I've been with the same company for 10.5 years.&lt;br/&gt;</t>
  </si>
  <si>
    <t>need to consildate my bills</t>
  </si>
  <si>
    <t>Guy Eggleston</t>
  </si>
  <si>
    <t xml:space="preserve">  Borrower added on 02/26/10 &gt; I recently started a new job and just finished the long training process.  This training period has set me back financially so I just need a loan to make this months bills. The job is at SoHo House, so my income will easily cover this loan quickly. Thank you for your time.&lt;br/&gt;</t>
  </si>
  <si>
    <t>paying rent</t>
  </si>
  <si>
    <t>City of minnetonka</t>
  </si>
  <si>
    <t>liberty</t>
  </si>
  <si>
    <t>Sun Life Financial</t>
  </si>
  <si>
    <t>Tam Communications  Inc</t>
  </si>
  <si>
    <t xml:space="preserve">  Borrower added on 03/05/10 &gt; I was unemployed for a year - I did not sit and wait for someone to hire me - I set up a website - put ads in the paper and did contract work - I had several steady, but small clients - I was not able to make the money I was used to - so the charge cards got hight I never missed a payment for anything - and kept on truckin - so now I am trying to get a loan - payoff the charge card - hopefully  make two payments a month - and get back on track.&lt;br/&gt;</t>
  </si>
  <si>
    <t>CAGloan</t>
  </si>
  <si>
    <t>Universal Health Services</t>
  </si>
  <si>
    <t xml:space="preserve">  Borrower added on 02/26/10 &gt; Home Inprovement, this will be my third loan from Lending Club, paid first two loans off and paid on time.&lt;br/&gt;</t>
  </si>
  <si>
    <t>Penmark Management LLC.</t>
  </si>
  <si>
    <t>Looking to start over</t>
  </si>
  <si>
    <t>CITY OF TEMPE</t>
  </si>
  <si>
    <t xml:space="preserve">  Borrower added on 02/26/10 &gt; I'm looking to pay off Credit Card balances and use any remaining funds to apply to a future wedding.&lt;br/&gt;</t>
  </si>
  <si>
    <t>Pay down Debt.</t>
  </si>
  <si>
    <t>Excelerated Debt Payoff</t>
  </si>
  <si>
    <t>Mass. General Hospital</t>
  </si>
  <si>
    <t>Wedding of my Dreams</t>
  </si>
  <si>
    <t xml:space="preserve">  Borrower added on 03/01/10 &gt; I'm working on my last $3000 worth of high interest debt. Thank you for your interest in my loan!&lt;br/&gt;</t>
  </si>
  <si>
    <t>financially responsible</t>
  </si>
  <si>
    <t>Producers Inc</t>
  </si>
  <si>
    <t xml:space="preserve">  Borrower added on 02/26/10 &gt; The new credit card rules have resulted in the interest rate for my credit cards to increase even though I have never missed or been late with a payment. During college I created my debt and have had the same steady job since graduating. I'm hoping to finally eliminate my debt once and for all. The only thing that negatively impacts my credit score is my revolving balances, which is what I plan to remove with this loan. I'm more than happy to answer any questions about me or my intended use for this loan.&lt;br/&gt; Borrower added on 02/26/10 &gt; I've read through some other available loans and noticed some common&lt;br/&gt;questions that lenders ask. To be proactive I've put together some details&lt;br/&gt;providing my answers to those questions.&lt;br/&gt;&lt;br/&gt;I. Background Information&lt;br/&gt;&lt;br/&gt;I graduated from college in 12-2006&lt;br/&gt;with a Bachelors degree in Mathematics/Computers. I have also taken&lt;br/&gt;actuarial exams in order to be further my career as an actuary. During&lt;br/&gt;college I ended up getting married and having a son. Going to school&lt;br/&gt;fulltime, and taking care of my family resulted in my accumulation of credit&lt;br/&gt;card debt. While my debt was building the interest rates were in the mid&lt;br/&gt;single digit range, so I wasn't careful enough with the use of the credit&lt;br/&gt;cards. Even as late as last February my rates were so low that instead of&lt;br/&gt;paying off my debt, I used the money I had saved for a down payment on my&lt;br/&gt;house. I've also used savings to pay off student loans instead of my credit&lt;br/&gt;cards. Now that my credit card companies have severely increased my rates,&lt;br/&gt;the balance grows more and more each month. I've never missed or been late&lt;br/&gt;with payments on any bills. I have a lot of recent inquiries on my credit&lt;br/&gt;report because I have recently purchased a used car and compared quotes from&lt;br/&gt;many different companies. Also, for the past month I have been actively&lt;br/&gt;searching for ways to consolidate my credit card debt.&lt;br/&gt;&lt;br/&gt;II. Employment Information&lt;br/&gt;&lt;br/&gt;I work for Producers Incorporated located in Central Florida. I'm an actuarial&lt;br/&gt;analyst and help manage the sales, administration, and customer service&lt;br/&gt;departments for the company. The company has 35-40 employees and I work&lt;br/&gt;directly with the owner overseeing all areas of the business. The company&lt;br/&gt;sells various insurances and investments. I have been working there since&lt;br/&gt;01-2007 when I graduated from college. &lt;br/&gt;&lt;br/&gt;III. Monthly Expenses&lt;br/&gt;&lt;br/&gt;Mortgage- $1,412&lt;br/&gt;Auto Loan- $321&lt;br/&gt;Car Insurance- $120&lt;br/&gt;Electric- $150&lt;br/&gt;Water- $90&lt;br/&gt;Cell Phone- $100&lt;br/&gt;Tv- $75&lt;br/&gt;Internet- $25&lt;br/&gt;Minimum Payments on Cards Not Consolidating- $410&lt;br/&gt;Minimum Payments on Card I Want to Consolidate- $433&lt;br/&gt;Current Total- $3,136&lt;br/&gt;After Consolidating total- $3,278 (Replacing the minimum payments on cards I&lt;br/&gt;consolidate with the monthly loan payment)&lt;br/&gt;&lt;br/&gt;IV. Loan Goal&lt;br/&gt;&lt;br/&gt;My goal with this loan is to pay off the 3 credit cards with the highest&lt;br/&gt;interest rates. I'm hoping to pay off the cards so I can&lt;br/&gt;start cancelling them and reign in my revolving credit lines. By&lt;br/&gt;consolidating my debt with this loan, I'll be able to pay off close to&lt;br/&gt;$16,000 in debt over 3 years, by only increasing my monthly payment by $142.&lt;br/&gt;&lt;br/&gt;Thanks for your time and consideration, I'll do whatever I can to promptly&lt;br/&gt;answer any questions you may have.&lt;br/&gt;</t>
  </si>
  <si>
    <t>Derek's Debt Consolidation</t>
  </si>
  <si>
    <t xml:space="preserve">  Borrower added on 03/01/10 &gt; Can you try and get me a better rate than 9.88%, please.&lt;br/&gt;Thanks,&lt;br/&gt;null Borrower added on 03/02/10 &gt; It is for my kitchen remodeling.&lt;br/&gt;</t>
  </si>
  <si>
    <t>VALERY</t>
  </si>
  <si>
    <t>Bend or Break My Car</t>
  </si>
  <si>
    <t>driftwood dairy</t>
  </si>
  <si>
    <t xml:space="preserve">  Borrower added on 02/26/10 &gt; thank you&lt;br/&gt;</t>
  </si>
  <si>
    <t>Ramcor</t>
  </si>
  <si>
    <t>Great loan</t>
  </si>
  <si>
    <t>agilent technologies</t>
  </si>
  <si>
    <t xml:space="preserve">  Borrower added on 02/28/10 &gt; Loan will be used to consolidate and payoff 4 revolving credit cards with total balance of $19,600. These cards will be closed once paid.&lt;br/&gt;</t>
  </si>
  <si>
    <t>HORIZON IN SIGHT</t>
  </si>
  <si>
    <t>UCB, Inc</t>
  </si>
  <si>
    <t xml:space="preserve">  Borrower added on 03/02/10 &gt; This loan will help me get out of debt, I am paying $600 + in minimun payments. I have never missed a single payment.&lt;br/&gt;</t>
  </si>
  <si>
    <t>Novartis Vaccines and Diagnostics</t>
  </si>
  <si>
    <t xml:space="preserve">  Borrower added on 02/26/10 &gt; I am a mature (33) male that just wants to consolidate two credit cards that are currently at high rates.  I have a stable job that pays $75-80k, depending on my yearly bonus.   I would really like to pay my credit cards down in the most economical way possible.  I'd be happy to answer any questions you might have.&lt;br/&gt;</t>
  </si>
  <si>
    <t xml:space="preserve">  Borrower added on 02/26/10 &gt; Clearing out 4 credit cards - no need to keep all the plastic and making one payment makes life easy&lt;br/&gt;</t>
  </si>
  <si>
    <t>Take the Banker's Profits</t>
  </si>
  <si>
    <t xml:space="preserve">  Borrower added on 03/01/10 &gt; I plan to use the funds to pay of credit card debt. Being that I have a home I am a good borrower. Also I just started working a second job so the loan will be paid of quicker than 36 months.&lt;br/&gt;</t>
  </si>
  <si>
    <t>Pall Corporation</t>
  </si>
  <si>
    <t xml:space="preserve">  Borrower added on 02/27/10 &gt; I plan to pay off my credit card debt.&lt;br/&gt;I have excelent credit history.&lt;br/&gt;I have been employeed at my current job for 20 years&lt;br/&gt;</t>
  </si>
  <si>
    <t>solidgold</t>
  </si>
  <si>
    <t>DAG Services</t>
  </si>
  <si>
    <t xml:space="preserve">  Borrower added on 03/05/10 &gt; I would like to pay off and get rid of two of my credit cards.&lt;br/&gt;</t>
  </si>
  <si>
    <t>Coilcraft</t>
  </si>
  <si>
    <t>Malibu</t>
  </si>
  <si>
    <t>Saint Lucie County School Board</t>
  </si>
  <si>
    <t>Service Champ</t>
  </si>
  <si>
    <t>Home Improvement, fencing &amp;garden projects</t>
  </si>
  <si>
    <t>NEC America</t>
  </si>
  <si>
    <t>Small kitchen remodel</t>
  </si>
  <si>
    <t>Synovus Bank</t>
  </si>
  <si>
    <t xml:space="preserve">  Borrower added on 02/27/10 &gt; I am 23 years old so even though I have good credit I don't have a long enough history of it. I Pay a mtg and a car payment monthly and have never been late on a payment. I Will be able to have my loan paid off alot quicker with this lower rate. I have been employed for over 6 years and have a very good job. This would be a great investment opp and really give me a break.&lt;br/&gt;</t>
  </si>
  <si>
    <t>Refinance my car</t>
  </si>
  <si>
    <t xml:space="preserve">  Borrower added on 03/02/10 &gt; *Rising earned income&lt;br/&gt;*Stable work&lt;br/&gt;*Ability to pay our debt as is, but prefer to turn revolving debt into installment loan that we are 100% confident we can pay off in three years.&lt;br/&gt; Borrower added on 03/04/10 &gt; My wife is a working part time professional earning $22,000 in addition to the income reported on the application.  We also are in the process of paying off $15,000 of the revolving debt listed on our report.This loan will be at a lower rate to what we are paying off, and is an installment loan which we prefer.&lt;br/&gt;</t>
  </si>
  <si>
    <t>619xx</t>
  </si>
  <si>
    <t>Intrepid Controls Systems, Inc.</t>
  </si>
  <si>
    <t xml:space="preserve">  Borrower added on 02/28/10 &gt; With this money i will, Pay off a 17.5% Card and a second Card of 22.1%&lt;br/&gt;</t>
  </si>
  <si>
    <t>Pay Off High Rate Card</t>
  </si>
  <si>
    <t>Providence School Department</t>
  </si>
  <si>
    <t>Consolidate Debt!</t>
  </si>
  <si>
    <t>Tampa Truck Center LLC</t>
  </si>
  <si>
    <t xml:space="preserve">  Borrower added on 02/28/10 &gt; I would like to pay off a couple of small credit card balances. The cards have been chopped up and thrown away. The credit card companies love college students - no more!&lt;br/&gt;</t>
  </si>
  <si>
    <t>Tired of credit crunch!</t>
  </si>
  <si>
    <t>Home Improvement for Jim's Cottage</t>
  </si>
  <si>
    <t>Sensiba San Filippo, LLP</t>
  </si>
  <si>
    <t xml:space="preserve">  Borrower added on 02/28/10 &gt; Looking to consolidate my credit cards under one loan to simplify the payments.&lt;br/&gt; Borrower added on 03/01/10 &gt; Also, I have no further desire to make credit companies richer.  This program is awesome.&lt;br/&gt;</t>
  </si>
  <si>
    <t>Aspiring CPA</t>
  </si>
  <si>
    <t>Paul Tally DDS</t>
  </si>
  <si>
    <t>Lower rates on Credit Cards</t>
  </si>
  <si>
    <t>Tulalip Casino</t>
  </si>
  <si>
    <t>Single Mother Debt Consolidation</t>
  </si>
  <si>
    <t>Cryptic Studios</t>
  </si>
  <si>
    <t>Employed - College Expenses Debt Consolidation</t>
  </si>
  <si>
    <t>Tesoro Refining &amp; Marketing</t>
  </si>
  <si>
    <t xml:space="preserve">  Borrower added on 02/28/10 &gt; I am looking to pay off the remaining balance on my ONLY credit card (Discover) and pay off my tax debt.  I made more money last year in my bonus than I expected and didn't have enough taxes taken out.&lt;br/&gt;</t>
  </si>
  <si>
    <t>Consolidate Debt and Pay Taxes</t>
  </si>
  <si>
    <t>Adobe Systems  Inc</t>
  </si>
  <si>
    <t xml:space="preserve">  Borrower added on 02/28/10 &gt; Using this to consolidate two credit cards at higher interest rates.&lt;br/&gt;</t>
  </si>
  <si>
    <t>Interfaith Medical Center</t>
  </si>
  <si>
    <t>Audi Loan</t>
  </si>
  <si>
    <t>Personal loan, guaranteed safe investment</t>
  </si>
  <si>
    <t>jamaica hospital</t>
  </si>
  <si>
    <t xml:space="preserve">  Borrower added on 02/28/10 &gt; I owe roughly 4000 dollars on my car note. I just want to pay it off and actually own the car. Im thinking about selling it once its payed off. Believe it or not i actually rushed and bought the car a couple years ago at a 15.75 percent rate, when i could have gotten it way cheaper. i always had good credit. The remainding part of the money i will use to help furnish my new apartment. I spent a majority of my savings on  rent deposit, security and moving. My rent is $1000 dollar but my husband pays $600 of that and a majority of the other house hold expenses. My credit card balance is clear and i have always payed off any debt i have had. Thanks in advance for funding my loan.&lt;br/&gt;null</t>
  </si>
  <si>
    <t>pay off remaining car note and refurnish home</t>
  </si>
  <si>
    <t>T&amp;R Custom Homes</t>
  </si>
  <si>
    <t xml:space="preserve">  Borrower added on 03/05/10 &gt; My partner and I have worked exceedingly hard to bring this firm into fruition. I am requesting this small amount only as a bit of security in addition to my savings so that I may have piece of mind in my endeavors.&lt;br/&gt;</t>
  </si>
  <si>
    <t>New commercial litigation firm!</t>
  </si>
  <si>
    <t>Gastro Med Assoc PC</t>
  </si>
  <si>
    <t xml:space="preserve">  Borrower added on 03/01/10 &gt; Bill consolidations&lt;br/&gt;null</t>
  </si>
  <si>
    <t>Sears Holding Corp</t>
  </si>
  <si>
    <t xml:space="preserve">  Borrower added on 03/01/10 &gt; consolidate revolving.&lt;br/&gt; Borrower added on 03/01/10 &gt; utilize funds to take down revolving debt.&lt;br/&gt;</t>
  </si>
  <si>
    <t>Consolidate Revolving Debt</t>
  </si>
  <si>
    <t>Hazelwood Fire Dept</t>
  </si>
  <si>
    <t xml:space="preserve">  Borrower added on 03/10/10 &gt; Loan for Cindy's motorcycle!&lt;br/&gt; Borrower added on 03/10/10 &gt; 18th wedding anniversary gift.&lt;br/&gt;</t>
  </si>
  <si>
    <t>barley creek</t>
  </si>
  <si>
    <t xml:space="preserve">  Borrower added on 03/01/10 &gt; this loan will be paid in full by jan2 2011&lt;br/&gt;</t>
  </si>
  <si>
    <t xml:space="preserve">  Borrower added on 03/29/10 &gt; Thanks&lt;br/&gt; Borrower added on 03/30/10 &gt; Verification complete&lt;br/&gt;</t>
  </si>
  <si>
    <t>education/vacation loan</t>
  </si>
  <si>
    <t>625xx</t>
  </si>
  <si>
    <t xml:space="preserve">  Borrower added on 03/07/10 &gt; Debt consolidation for a clean start.  Loan amount will allow me to be debt free (except mortgage and other incidentals) in approx. 3 years.  Looking forward to a new lease on my financial life.&lt;br/&gt;</t>
  </si>
  <si>
    <t>ConSol</t>
  </si>
  <si>
    <t xml:space="preserve">  Borrower added on 03/01/10 &gt; I need a loan so I can buy an engagement ring.  This loan will be the final stage of my completely turning my life around.&lt;br/&gt;I'll try and pre-empt some of your questions now, but I work at International Speedway Corporation as an Analyst Programmer.  I work in the Business Applications group working on the ticketing &amp; retail applications.  ISC is a very stable company with consistent numbers.  I'm not disclosing anything they haven't announced to shareholders when I say we have gone through a long cost analysis and have re-negotiated a lot of contracts with vendors, etc to ensure continued growth.&lt;br/&gt;If something were to happen I have approx $20k in a 401(k) that I can fall back on.  There is still enough IT jobs for people with my skillset so I feel very secure in my future.&lt;br/&gt;I also have a $200k life insurance through work and I'm enrolled with Aflac and have very good health insurance.&lt;br/&gt;I contribute about $300 a month to my 401(k) so I can use that if it were needed.  For obvious reasons I plan to leave my 401(k) well alone in order to allow it to grow and appreciate.&lt;br/&gt;&lt;br/&gt;I pay $1,558 for my mortgage and $298 for a loan on my vehicle.  I switched from satellite to cable to help reduce my bills so my total utility bills, including electric, phone, internet, tv, etc is now $350.&lt;br/&gt;Aside from this my auto insurance is $450 every 6 months - I have only a $500 deductible as I prefer to pay a slightly higher premium.&lt;br/&gt;&lt;br/&gt;I have a Bank of America credit card on which I owe $2200, I owe $2200 to ISPC and $2400 to Wachovia.  I have paid off Capital One which has a limit of $450, although I think that's not reflecting on my credit report yet.&lt;br/&gt;&lt;br/&gt;I will use approx $6800 to pay off all my credit cards, $6000 I owe to my brother, $8000 for the ring and then another $2000 for home improvement.  Any remaining funds I will leave in an emergency savings account.&lt;br/&gt;&lt;br/&gt;I am going through the steps now to veify my bank account and I will talk to Lending Club asap to verify my income.  If you have any questions then please let me know.  I feel very strongly about my obligations and any debts I have.  I wouldn't be considering proposing unless I felt like I have my life going in the right direction.  I just need the extra help right now so I can get there.  Thanks for your time.&lt;br/&gt;</t>
  </si>
  <si>
    <t>Help make me the happiest man alive</t>
  </si>
  <si>
    <t>Diana H Jones Senior Center</t>
  </si>
  <si>
    <t xml:space="preserve">  Borrower added on 03/01/10 &gt; I'm looking to move into a new apartment. This money is for broker's fees, furniture and moving expenses. Part of it is also to pay off two credit cards.&lt;br/&gt;</t>
  </si>
  <si>
    <t>For New Apartment</t>
  </si>
  <si>
    <t>allied barton</t>
  </si>
  <si>
    <t>Terminating my Credit Cards</t>
  </si>
  <si>
    <t>Robins AFB   GA</t>
  </si>
  <si>
    <t xml:space="preserve">  Borrower added on 03/02/10 &gt; Hello,&lt;br/&gt;  I plan to use the money to consolidate credit card and one loan debt. I want to repay this money by the time my daughter begins college in 2012. I believe that I am a good borrower due to the fact that I have always paid my bills on time and I always make more than the minimum payment due. I have an excellent credit rating and I believe that I am considered a low risk borrower. I work for the Dept of Defense as a Contracting Officer and I have been at this position since 1983. My job is very stable and is not affected by the economy.&lt;br/&gt;</t>
  </si>
  <si>
    <t>Opportunity to Excel</t>
  </si>
  <si>
    <t>Loving Care agency</t>
  </si>
  <si>
    <t xml:space="preserve">  Borrower added on 03/04/10 &gt; I am asking for this loan in help to consolidate bills.&lt;br/&gt; Borrower added on 03/07/10 &gt; I have a steady paying job, where i work for 2 agencies providing home care to disabled children, I have been with one of the agencies for over 10 years.&lt;br/&gt;</t>
  </si>
  <si>
    <t>Barbara</t>
  </si>
  <si>
    <t xml:space="preserve">  Borrower added on 03/03/10 &gt; Simple debt consolidation.&lt;br/&gt;</t>
  </si>
  <si>
    <t>EZ money</t>
  </si>
  <si>
    <t>celluphone</t>
  </si>
  <si>
    <t xml:space="preserve">  Borrower added on 03/01/10 &gt; I will use this loan to consolidate my last two credit cards. I have a steady job  that i have held for over 2 years. I have paid off 2 credit cards before, just looking at lending tree to expedite the process. I have never defaulted on any loans or obligations and have enough of a cushion to keep paying these off. This loan will just expedite the payoff process&lt;br/&gt;</t>
  </si>
  <si>
    <t>Get ahead in life</t>
  </si>
  <si>
    <t>Hubner Manufacturing USA</t>
  </si>
  <si>
    <t xml:space="preserve">  Borrower added on 03/01/10 &gt; This money is needed in order to eliminate one car loan. State Farm Loan.&lt;br/&gt; Borrower added on 03/02/10 &gt; I found a buyer for my car. I need the money i order to pay off the loan. In this way I will eliminate one car loan.&lt;br/&gt; Borrower added on 03/03/10 &gt; we have two cars at this moment, we are only in need of one. Hopefully I will be able to finalize the sale with your help.&lt;br/&gt;</t>
  </si>
  <si>
    <t>Me</t>
  </si>
  <si>
    <t>Vanilla Urban Threads</t>
  </si>
  <si>
    <t xml:space="preserve">  Borrower added on 03/02/10 &gt; My husband and I are in the process of opening a gluten free and gluten free vegan wholesale bakery in Bend, Oregon. The gluten free market is currently experiencing double digit annual growth. &lt;br/&gt;&lt;br/&gt;We will be the first dedicated commercial kitchen in this very healthy, scenic town. We have purchased equipment, secured a great building and launched a wholesale campaign that netted us nine clients. The clients include coffee shops, cafes and two regional hospitals. The hospitals in particular will give us a strong start, since we will bake for their cafe, cafeteria and the patient needs. &lt;br/&gt;&lt;br/&gt;Of course, there have been some unexpected expenses (a required drop ceiling in the kitchen and the hospitals only pay every 45 days). We are seeking a loan to help with our cash flow; as our savings and credit will be really tight once we get up and baking. We plan to start baking April 1st. We will also have a booth at the farmer's market this summer and anticipate taking on more clients.&lt;br/&gt;&lt;br/&gt;There is a strong buzz around our little bakery, named Tula. We will launch an aggressive social networking campaign to drive customers to the clients who sell our goods. As true foodies, we have worked out an excellent menu that will change with the seasons, feature locally sourced ingredients and use organic when possible.&lt;br/&gt;</t>
  </si>
  <si>
    <t>Gluten Free Bakery in ideal town for it</t>
  </si>
  <si>
    <t>C.H. Robinson Worldwide in</t>
  </si>
  <si>
    <t>Reliable Borrower</t>
  </si>
  <si>
    <t>Credit Union National Association</t>
  </si>
  <si>
    <t xml:space="preserve">  Borrower added on 03/05/10 &gt; That's wonderful. 39 Investors. Come on the lot of you, and make it up. Who wants to make 15% APY? I know I do.&lt;br/&gt;</t>
  </si>
  <si>
    <t>Young Professional Seeking to Dig out of College Credit Card Debt</t>
  </si>
  <si>
    <t>abs global</t>
  </si>
  <si>
    <t xml:space="preserve">  Borrower added on 03/02/10 &gt; My husband and I are trying to get pregnant,in order to do that we have to undergo the IVF proceedure.&lt;br/&gt; Borrower added on 03/02/10 &gt; The cost of the medical procedure is 13,800.00.&lt;br/&gt; Borrower added on 03/05/10 &gt; Feel free to ask us any questions that you may have. We are honest people.&lt;br/&gt; Borrower added on 03/06/10 &gt; My husband and I recently got married and he started a new business.  For his first year in business he has done really well and have accomplished many goals.  One of our goals in life is having children and unfortunately have learned in the last 4 months that we will most likely never be able to conceive naturally.  We are hoping to have many of our credit card loans paid off by the end of this year and my husband has taken on a second job to ensure that we can make that happen.&lt;br/&gt;</t>
  </si>
  <si>
    <t>New bussiness Owner</t>
  </si>
  <si>
    <t>PFSweb</t>
  </si>
  <si>
    <t xml:space="preserve">  Borrower added on 03/01/10 &gt; The funds requested will be use as startup expenses.  We have already purchased three buses that will be used in our business. The money will be mainly for shipping expenses.Below is the brief summary of the market.&lt;br/&gt;&lt;br/&gt;With the ongoing urban explosion in the Democratic Republic of Congo, an alternate industry has filled the void left by the state. Many private vehicles- cars, mini-buses, motorcycles, bicycles etcÃ¢Â€Â¦ have been converted into taxis. The city of Kinshasa has a population of 9,000,000 people and there is a need to move 4,000,000 people on a daily basis. In Kinshasa the average load factor on large buses at the morning peak reaches 200 percent, with passengers hanging out of the bus or even sitting on the roof.&lt;br/&gt;&lt;br/&gt;The urban transportation in the province of Kinshasa is mainly provided by two government owned corporations: City Train and STUC however, their fleet is limited. City Train has a total of 86 buses with a capacity to move 100,000 people. Due to its mismanagement, STUC active fleet has been reduced to 10 buses compared to 150 when it was first created in 2006. Both City Train and STUC are only able to move 120,000 people daily. According to a study by Ajay Kumar &amp; Fanny Barrett, Ã¢Â€ÂœStuck in Traffic: Urban Transport in AfricaÃ¢Â€Â, the void in public transportation service is filled by private vehicles which account for 1200 minibuses. &lt;br/&gt;&lt;br/&gt;The average family is able to afford no more than one daily round trip on the bus, while for the poorest households even this basic level of mobility is unattainable. But even this low rate of use translates into peak demand for around 200 seats per thousand residents, about five times higher than the supply available in any of the cities sampled.( Stuck in Traffic: Urban Transport in Africa, Ajay Kumar &amp; Fanny Barrett)&lt;br/&gt;&lt;br/&gt;To solve this problem, We have decided to enter this market by purchasing used school buses in the United States and used them for urban transportation in the city of Kinshasa (Democratic Republic of Congo)&lt;br/&gt;I will be the General Manager in this business.&lt;br/&gt;</t>
  </si>
  <si>
    <t>Urban Transportation</t>
  </si>
  <si>
    <t>new york city transit authority</t>
  </si>
  <si>
    <t>Atlantic Express Corp</t>
  </si>
  <si>
    <t>SinuCare  Inc</t>
  </si>
  <si>
    <t>Giving up Credit Cards</t>
  </si>
  <si>
    <t xml:space="preserve">  Borrower added on 03/04/10 &gt; I am expanding my mobile detailing business from 5 offices to 10 offices.  I have made one of my employees a partner and he will be running the 5 old offices while I establish the new ones.  I need a truck and equipment plus a little extra for miscellaneous.  As you can see, my credit score is very high and I have no credit issues. I always pay all of my loans off because that is the proper thing to do.  I do have money saved so if the business is a little slow to start, I can easily make my payments. I am 48 years old and have a degree in Finance.  Thank you!&lt;br/&gt; Borrower added on 03/08/10 &gt; My debt to income ratio is technically lower but I understand why Lendingclub must put it as is.  I have one truck in  my business name but I had to put my name on the loan.  Also, my name is on my wife's loan.&lt;br/&gt; Borrower added on 03/09/10 &gt; Thank you to the 99 people who have trusted their money with me so far.  I am hoping, now that my loan is approved, that more members will come through for me.  I am not planning to pay the loan off for 12 months so you should get a good return on your investment.  Thanks!&lt;br/&gt; Borrower added on 03/14/10 &gt; Two days to go and I am grateful to those 170 that have already entrusted their money to me!  For those members on the bubble, take that chance!  You will not regret it. Thank you to the Lending club investors!&lt;br/&gt;</t>
  </si>
  <si>
    <t>Jump start me!</t>
  </si>
  <si>
    <t>Bethlehem Apparatus Co., Inc.</t>
  </si>
  <si>
    <t xml:space="preserve">  Borrower added on 03/02/10 &gt; The primary reason why I am requesting this loan is to obtain a lower credit card rate by refinancing. I am a responsible borrower with a proven track record of paying all bills on the date that it's due. If funded, I will treat all debt obligations seriously and ensure payments are prompt without exception.&lt;br/&gt;</t>
  </si>
  <si>
    <t>Wise decision</t>
  </si>
  <si>
    <t>Bimbo Bakery USA</t>
  </si>
  <si>
    <t xml:space="preserve">  Borrower added on 03/06/10 &gt; Plan to use funds to consolidate credit card and personal loan, I have very good credit and my job is with one of the top bakeries in the world.I want to puchase our own home in a couple years, this is the best way for that to happen.thank you&lt;br/&gt; Borrower added on 03/08/10 &gt; Thank you so much......Almost there&lt;br/&gt;</t>
  </si>
  <si>
    <t>debtbegone</t>
  </si>
  <si>
    <t>Krueger and Steinfest</t>
  </si>
  <si>
    <t>PURCHASING A 6200 sq. ft. PROPERTY FOR  25K!!!</t>
  </si>
  <si>
    <t>Carefusion</t>
  </si>
  <si>
    <t xml:space="preserve">  Borrower added on 03/03/10 &gt; Hi!  Just looking for a loan to consolidate some debt.  Thanks!&lt;br/&gt;</t>
  </si>
  <si>
    <t>Eddie Debt Loan</t>
  </si>
  <si>
    <t>RBG Managment Corp</t>
  </si>
  <si>
    <t xml:space="preserve">  Borrower added on 03/05/10 &gt; I am single mother of a 15 year old daughter. I am originally from Ecuador. I have been working in the same company for the last 15 years.  I'm currently attending college to obtain a degree on Accounting.  This loan will help me to pay off my credit cards and save money and provide a better living for my daughter.  We are living in a basement house which is very uncomfortable.  Also after paying off this credit cards I can save more for my daughter college in the future.&lt;br/&gt;Thank you, &lt;br/&gt;I mother who is trying very hard to better herself.&lt;br/&gt;</t>
  </si>
  <si>
    <t>singlemom</t>
  </si>
  <si>
    <t xml:space="preserve">  Borrower added on 03/09/10 &gt; I purchased an REO condo for 17k seven months ago and presently live in it, it is free and clear.  The condo is tax assesed for 137k.  I want to purchase an identical condo for approximately the same amount.  The going rental rate for a condo in this development is approximately the same as the monthly payment of the loan.  I do have enough in reserves if there should be trouble.  Presently I have negligible expenses.  I own my automobile outright as well.  I have been working at the bank for over five years, so my income is solid, as it is a reputable well known stable bank.  If you have any questions feel free to email.  Thank you all!&lt;br/&gt;</t>
  </si>
  <si>
    <t>BUSINESS BANKING MANAGER</t>
  </si>
  <si>
    <t>Double D Family Sports Llc</t>
  </si>
  <si>
    <t>Personal purchase</t>
  </si>
  <si>
    <t xml:space="preserve">  Borrower added on 03/03/10 &gt; Short-term debt consolidation.&lt;br/&gt;</t>
  </si>
  <si>
    <t>Debt Consolidation HELP</t>
  </si>
  <si>
    <t>LA FITNESS INTERNATIONAL,LLC</t>
  </si>
  <si>
    <t>Loan for Special Studies of  Personal Trainning</t>
  </si>
  <si>
    <t>DPSA</t>
  </si>
  <si>
    <t>Personal Restructuring Loan</t>
  </si>
  <si>
    <t>cincinnati public schools</t>
  </si>
  <si>
    <t xml:space="preserve">  Borrower added on 03/05/10 &gt; This is the remaining cash I need to purchase the property outright that I will be converting into a "start over" center. It is a place for individuals to come and live for a period of time while they learn valuable tools needed to become succesful in the community after they leave. It has always been my thinking that most homeless individuals don't want or choose to be that way. By providing a place like this, without making them feel as though they are "beneath" the rest of us, I believe I can make a small difference in my community. I felt this avenue would be an awesome way to get a great interest rate, and maybe inspire others!&lt;br/&gt;</t>
  </si>
  <si>
    <t>freedom loan</t>
  </si>
  <si>
    <t xml:space="preserve">  Borrower added on 03/02/10 &gt; Hello! I am a single woman who takes excellent care of her house. This week I found I have a $2800 plumbing problem. Roto Rooter pumped out my septic tank and said they needed to apply an enzyme to treat for roots, and install two t-baffles at the ingress and egress. I didn't want to use their financing from American General (at 23% interest) and said I would pay the bill instead. I have $800 in emergency cash set aside but I hate to use it. Could I have your help? I expect to be able to pay this loan off in about 12-14 months. Thank you for your funding!&lt;br/&gt;</t>
  </si>
  <si>
    <t>Nasty problem with Septic Tank- needs T-baffle, root removal, etc. Help!</t>
  </si>
  <si>
    <t xml:space="preserve">  Borrower added on 03/07/10 &gt; I am a General Contractor and the purpose of this loan is to have additional cash flow as a padding in my personal account while I am waiting to collect state and goverment checks that have a 30-60 day waiting period after jobs are completed and my bill has been submitted.&lt;br/&gt;</t>
  </si>
  <si>
    <t>chas</t>
  </si>
  <si>
    <t>Respironics/ Phillips</t>
  </si>
  <si>
    <t xml:space="preserve">  Borrower added on 03/04/10 &gt; Being able to pay off our credit cards where we are paying so much interest, with no hope of paying them off will be so much appreciated and make all of our lives and futures better.&lt;br/&gt; Borrower added on 03/08/10 &gt; We are a family with 4 children we really want to make a better future for our children.&lt;br/&gt;</t>
  </si>
  <si>
    <t xml:space="preserve">  Borrower added on 03/02/10 &gt; I am looking for this loan to go to my sister wedding&lt;br/&gt;</t>
  </si>
  <si>
    <t xml:space="preserve">  Borrower added on 03/03/10 &gt; Paying off all credit cards, loans&lt;br/&gt;</t>
  </si>
  <si>
    <t>Lincare Inc.</t>
  </si>
  <si>
    <t>Shop/Toy Garage</t>
  </si>
  <si>
    <t>Greystone &amp; Co.</t>
  </si>
  <si>
    <t xml:space="preserve">  Borrower added on 03/02/10 &gt; I have a wonderful job, a wonderful fiancee, a great credit score - but a lot of one time expenses for my impending nuptials.  I work for my family business, which is in real estate, and fortunately, things are going very well, so you need not be concerned with job security.  Additionally, I have $25k overdraft protection for my checking account, so you need not be concerned with a default (I'm not running to Mexico with this loan :)).&lt;br/&gt;&lt;br/&gt;Thanks for the consideration and Happy Bidding!&lt;br/&gt;</t>
  </si>
  <si>
    <t>Engagement Ring and Wedding expenses have been adding up!</t>
  </si>
  <si>
    <t xml:space="preserve">  Borrower added on 03/02/10 &gt; Hello!  I want to get rid of my credit card debt.  Current rate total is around 22.14% so I want to lower that rate through Lending Club.  I have another loan I started for my wedding last year (10 months in a row paid on time).  This is the balance of some expenses.&lt;br/&gt;&lt;br/&gt;My monthly budget will easily cover the payment for this loan.&lt;br/&gt;&lt;br/&gt;Although I work in the financial industry, my job is extremely secure.  My annual reviews are also consistently high.&lt;br/&gt;</t>
  </si>
  <si>
    <t>Refinancing credit card balance and closing account.</t>
  </si>
  <si>
    <t>Imperial County Office of Education</t>
  </si>
  <si>
    <t xml:space="preserve">  Borrower added on 03/03/10 &gt; I'm a public servant with 11 years at my job so my income is very stable. I have 4 nagging credit card balances at 26.99%, 21.56% and 14.9% (two), with this loan I would be able to pay them off and obtain a lower interest rate to save money. I always pay my bills on time (as you can verify on my credit report).&lt;br/&gt; Borrower added on 03/04/10 &gt; Thank you for your consideration.&lt;br/&gt;</t>
  </si>
  <si>
    <t>Serious, stable borrower trying to get rid of high interest credit cards</t>
  </si>
  <si>
    <t>Seneca Resources Group</t>
  </si>
  <si>
    <t xml:space="preserve">  Borrower added on 03/03/10 &gt; I just received a new promotion at my work a couple of days ago, so they are really happy with my performance and I consider my job to be secure.  Please respond with any questions you have.&lt;br/&gt;</t>
  </si>
  <si>
    <t>KNXV-scripps media</t>
  </si>
  <si>
    <t>Loan Request will pay off</t>
  </si>
  <si>
    <t>Swisher Hygiene</t>
  </si>
  <si>
    <t xml:space="preserve">  Borrower added on 03/03/10 &gt; I plan on using the money to buy an engagement ring.  I know that I can make the monthly payment that is not a problem.  I would like and amount of at least 10000 it would help out so much.  But I appreciate everything that all of you are doing.  Thank You so much.&lt;br/&gt;</t>
  </si>
  <si>
    <t>Lacey Wedding ring</t>
  </si>
  <si>
    <t>Ulrich Barn Builders</t>
  </si>
  <si>
    <t>Consolidate My Debts</t>
  </si>
  <si>
    <t xml:space="preserve">  Borrower added on 03/02/10 &gt; The purpose of this loan is to consolidate credit card debt and pay just one monthly payment.&lt;br/&gt; Borrower added on 03/09/10 &gt; This loan will consolidate five credit accounts with rates that range from 14% to 28%.&lt;br/&gt; Borrower added on 03/14/10 &gt; UPDATE: I am currently in the process of moving into a larger role at my project and expect an increase in salary.  I am confident in my job security as my skillset is in high demand.  I have over 7 years of solid IT experience combined with industry certifications and a college education.  My credit score is above average and I have never missed any payments.  Please help to fully fund this loan.  You wont be disappointed.  Thank you.&lt;br/&gt;</t>
  </si>
  <si>
    <t>EUROPEAN MOTORS, INC</t>
  </si>
  <si>
    <t>peace of mind</t>
  </si>
  <si>
    <t>getty images</t>
  </si>
  <si>
    <t xml:space="preserve">  Borrower added on 03/05/10 &gt; I am looking for a loan to pay off some past due bills and to ensure that I can have heating oil delivered to my residence for the remainder of the winter. This loan will enable me to start fresh and finally catch up on the debt that has been making paying my monthly ills so difficult. Thanks for your help.&lt;br/&gt;</t>
  </si>
  <si>
    <t>For a business that is experiencing growth</t>
  </si>
  <si>
    <t>Autozone Inc</t>
  </si>
  <si>
    <t xml:space="preserve">  Borrower added on 03/03/10 &gt; This is a re-list for this loan it was accidently cancelled due to a miscommunication with customer support on my part. This loan is for funding alternative means of transportation to make commuting to and from work easier.&lt;br/&gt;I work in a stable industry for one the biggest auto parts retailers, have been in my position and at my job for the last 6 years. I manage a staff under me.&lt;br/&gt;I am a very responsible person, with money and debt have never been late or delinquet on any account or with any payment. If you have any more questions feel free to ask. Thank You&lt;br/&gt;</t>
  </si>
  <si>
    <t>The Journey Begins on Two Wheels</t>
  </si>
  <si>
    <t>Indian River County</t>
  </si>
  <si>
    <t>Mike</t>
  </si>
  <si>
    <t>ibm</t>
  </si>
  <si>
    <t xml:space="preserve">  Borrower added on 03/05/10 &gt; Plan to use funds to eliminate credit card debt incurred to pay off one time home repairs.&lt;br/&gt;I have excellent credit rating. I have stable employment &lt;br/&gt;	Sole Wage Earner	&lt;br/&gt;&lt;br/&gt;Debt Detail	Electric Upgrade	 3,000 &lt;br/&gt;	                Bathroom	 3,000 &lt;br/&gt;	                Plumbing	                 2,000 &lt;br/&gt;	               Lawn Care                 1,500 &lt;br/&gt;	                Misc.              	 2,500 &lt;br/&gt;	               Total 	               12,000 &lt;br/&gt;&lt;br/&gt;Mortgage	Monthly inc. Taxes	 2,899 &lt;br/&gt;	rate .04875	&lt;br/&gt;&lt;br/&gt;Car Payment	Monthly	288.27	&lt;br/&gt;	rate 3.3%		&lt;br/&gt;&lt;br/&gt;Investments	Mutual Fund	30,000&lt;br/&gt;&lt;br/&gt;Investments	401K		180,000&lt;br/&gt; Borrower added on 03/05/10 &gt; Sole Wage Earner	&lt;br/&gt;&lt;br/&gt;Debt Detail	Electric Upgrade	 3,000 &lt;br/&gt;	                Bathroom	 3,000 &lt;br/&gt;	                 Plumbing	 2,000 &lt;br/&gt;	                Lawn Care	 1,500 &lt;br/&gt;	                Misc.	                 2,500 &lt;br/&gt;	               Total             	 12,000 &lt;br/&gt;&lt;br/&gt;Mortgage	Monthly inc. Taxes	 2,899 &lt;br/&gt;	rate .04875	&lt;br/&gt;&lt;br/&gt;Car Payment	Monthly	288.27	&lt;br/&gt;	rate 3.3%		&lt;br/&gt;&lt;br/&gt;Living Expenses	monthly	 1,700 	&lt;br/&gt;&lt;br/&gt;Investments	Mutual Fund	30,000&lt;br/&gt;&lt;br/&gt;Investments	401K		180,000&lt;br/&gt;&lt;br/&gt;I have excellent credit and have stable employment&lt;br/&gt;</t>
  </si>
  <si>
    <t>REM</t>
  </si>
  <si>
    <t>Tech Data Corporation</t>
  </si>
  <si>
    <t xml:space="preserve">  Borrower added on 03/05/10 &gt; My flooring and appliance "no interest" for 1 year loans are coming due in April.   I'd like to pay them off -via Lending Club because it's a lower interest rate and a shorter loan duration (3 years).&lt;br/&gt; Borrower added on 03/08/10 &gt; I'd rather pay interest to individuals that use LendingClub -v- the large banks.&lt;br/&gt; Borrower added on 03/12/10 &gt; I will easily make the $500/month LendingClub payment because the LendingClub loan will be paying off $925/month which I'm currently paying.&lt;br/&gt;What I'm currently paying that will go away with this loan:&lt;br/&gt;Flooring America Loan:   $185/month&lt;br/&gt;Famous Tate appliance: $300/month&lt;br/&gt;Credit card #1:                 $180/month&lt;br/&gt;Credit card #2:                 $100/month&lt;br/&gt;Credit card #3:                 $160/month&lt;br/&gt;Total I'm paying now                  $925.00/month&lt;br/&gt;</t>
  </si>
  <si>
    <t>Payoff Flooring and appliance loans</t>
  </si>
  <si>
    <t>Stephens Inc</t>
  </si>
  <si>
    <t xml:space="preserve">  Borrower added on 03/03/10 &gt; Credit Cards jumped from 9% to 30%. No history of default. Verifiable base salary of 95K will provide two Years of w2's. Does not include 15K annual bonus. Cash flow positive every month and not using credit cards anymore. Was using credit cards to finance school living expenses that added up due to moving and starting new jobs etc.&lt;br/&gt; Borrower added on 03/03/10 &gt; Can also provide bank statements with $5000 in savings account  for emergencies.&lt;br/&gt; Borrower added on 03/04/10 &gt; As shown below in my itemized credit card payment list I currently pay $580 a month. I just want to be able to save on the interest and be able to pay off faster. All that will be happening is instead of me giving 580 to 5 different cards I will have one payment of 557. As shown on my credit report I have been successfully paying $580 a month for almost 2 years.&lt;br/&gt; Borrower added on 03/06/10 &gt; 4600 at 29.9&lt;br/&gt;3600 at 29.9&lt;br/&gt;5000 at 19.9&lt;br/&gt;4500 at 12.9&lt;br/&gt;1000 at 15.9&lt;br/&gt;&lt;br/&gt;Two of those cards I have opted out to keep the interest rate lower and they are closed accounts.&lt;br/&gt;</t>
  </si>
  <si>
    <t>100% ontime payment history 95K W2 verifiable income pay off colleg creditcards</t>
  </si>
  <si>
    <t xml:space="preserve">  Borrower added on 03/03/10 &gt; I would like to have this loan in order for me to  make my children's dream come true, they want a pool to exercise in and have fun during hot weather time. Thanks&lt;br/&gt; Borrower added on 03/03/10 &gt; My wife and I are trustworthy people and have never being late or passed due on our bills, and will make the same comitment to you.&lt;br/&gt;</t>
  </si>
  <si>
    <t xml:space="preserve">  Borrower added on 03/03/10 &gt; We are going to pay off Capital One for our college son's truck.&lt;br/&gt;</t>
  </si>
  <si>
    <t>Jared's Truck</t>
  </si>
  <si>
    <t>RIT</t>
  </si>
  <si>
    <t xml:space="preserve">  Borrower added on 03/25/10 &gt; Basically, the reason for the loan is to pay off these debts in a timely manner.  Were I to do it on my own - it would take much longer with the higher interest rates charged on my credit cards.  &lt;br/&gt;&lt;br/&gt;I currently save a little each month in terms of my monthly finances but I would like to save a little more which in turn could pay off this loan sooner.&lt;br/&gt;</t>
  </si>
  <si>
    <t>windsor staffing</t>
  </si>
  <si>
    <t xml:space="preserve">  Borrower added on 03/05/10 &gt; investment and cosolidation good credit stable work history&lt;br/&gt; Borrower added on 03/05/10 &gt; 729 credit score&lt;br/&gt;</t>
  </si>
  <si>
    <t>debt relief</t>
  </si>
  <si>
    <t>Washingotn County Hospital</t>
  </si>
  <si>
    <t xml:space="preserve">  Borrower added on 03/03/10 &gt; This loan will be used to consolidate debt with goal of elimintating debt over the next few years to gain financial freedom&lt;br/&gt; Borrower added on 03/05/10 &gt; Verified bank account&lt;br/&gt; Borrower added on 03/15/10 &gt; Thank you so much for those who have shown interest in my request. I am very hopeful that there will be light at the end of the tunnel and I will be able to gain control of my finances and my life! Thank you again.....&lt;br/&gt;</t>
  </si>
  <si>
    <t>Debt Consolidation-Fresh Start</t>
  </si>
  <si>
    <t>Pottsville Public Schools</t>
  </si>
  <si>
    <t xml:space="preserve">  Borrower added on 03/03/10 &gt; Thank you for considering my loan request.&lt;br/&gt;</t>
  </si>
  <si>
    <t>728xx</t>
  </si>
  <si>
    <t>Ridgeway Launderaid Inc.</t>
  </si>
  <si>
    <t xml:space="preserve">  Borrower added on 03/05/10 &gt; I have a prestine credit history with no lates or derogitories. I can provide up to 75% of my monthly income towards repayment of loan for faster return. &lt;br/&gt;Our company serves more than 600 residential homes and over 12 corporate offices including 2 large worldwide banks.&lt;br/&gt;The only reason I need this loan is because of a sudden surgery my dog needed to have and the extra cash I had to spend out of pocket set me back to a point where I wasn't going to be able to pay off bills in the promotion period to avoid interest charges.&lt;br/&gt;&lt;br/&gt;Thanks!&lt;br/&gt;</t>
  </si>
  <si>
    <t>Paying off small balance</t>
  </si>
  <si>
    <t>iron mountain</t>
  </si>
  <si>
    <t xml:space="preserve">  Borrower added on 03/03/10 &gt; wanting to pay off a truck loan that is considerably higher in finance charges and interest.&lt;br/&gt; Borrower added on 03/04/10 &gt; As I have stated in previous answers to your questions, I am asking for this loan strictly to pay off this truck loan. I am a good customer that you will not regret helping. I am asking for your help. Thank You&lt;br/&gt;</t>
  </si>
  <si>
    <t>chapman printing co</t>
  </si>
  <si>
    <t>one of life's pleasures!</t>
  </si>
  <si>
    <t xml:space="preserve">Be Clean Inc </t>
  </si>
  <si>
    <t xml:space="preserve">  Borrower added on 03/05/10 &gt; Loan Purpose: To refinance high interest credit card debt, and free up capital.&lt;br/&gt;Thank You.&lt;br/&gt;</t>
  </si>
  <si>
    <t>Debt buster-freedom from banks</t>
  </si>
  <si>
    <t xml:space="preserve">  Borrower added on 03/03/10 &gt; This loan is to consolidate/lower the interest rate on the remaining balance of my previous mistakes as a young man.  In the past 3 years I have bought a house, and reduced my credit card debt from almost $20,000 down to under $10K.  I currently pay $500 a month towards my credit card bill...but with an interest rate of over 20%, I feel like I am just throwing money away.&lt;br/&gt;</t>
  </si>
  <si>
    <t>9 year steady job + homeowner  + no car payment!</t>
  </si>
  <si>
    <t>The Wedding fund</t>
  </si>
  <si>
    <t>Sears Holding</t>
  </si>
  <si>
    <t xml:space="preserve">  Borrower added on 04/25/10 &gt; using the money to pay off my school bills that are on my credit cards&lt;br/&gt; Borrower added on 04/26/10 &gt; i have been with my company for over 2yrs now an I am the only Tech in the store an have a demanding position with plenty of hours allowed for me to get the job done&lt;br/&gt; Borrower added on 04/26/10 &gt; I no longer use my credit cards only use cash or debit card for purchases while im paying off this loan an the loan will be the first thing paid off each month plus extra than the amount required each month&lt;br/&gt; Borrower added on 04/26/10 &gt; my monthly budget without the credit card payments are about $500 an i bring in $1800 after taxes so there is no issue on being able to pay back this loan&lt;br/&gt; Borrower added on 04/27/10 &gt; work about 50hrs a week so paying odd the loan will be easy&lt;br/&gt; Borrower added on 04/27/10 &gt; my goal is to have this loan paid off in less than 2yrs&lt;br/&gt;</t>
  </si>
  <si>
    <t>OCuSOFT</t>
  </si>
  <si>
    <t xml:space="preserve">  Borrower added on 03/11/10 &gt; I'm 25 , I have a great job, and this loan is going to allow me to pay my debt and live an easier life. I'm out of college so i will no longer be using my credit cards.&lt;br/&gt;</t>
  </si>
  <si>
    <t>Flo tv, Qualcomm</t>
  </si>
  <si>
    <t xml:space="preserve">  Borrower added on 03/04/10 &gt; I'm trying to consolidate my credit card bills. Some of my  credit cards Interest rates were raised up to 30%. I always pay my bills on time but I feel with these newer rates it would be impossible to pay off. Please help!!&lt;br/&gt;</t>
  </si>
  <si>
    <t>Doing the Right thing</t>
  </si>
  <si>
    <t>Moog Inc.</t>
  </si>
  <si>
    <t xml:space="preserve">  Borrower added on 03/04/10 &gt; I have an excellect credit rating and have NEVER defaulted on any of my debts.  I have been employeed at the same company for 24 years.&lt;br/&gt;</t>
  </si>
  <si>
    <t>Upgrate Second Bathroon</t>
  </si>
  <si>
    <t xml:space="preserve">  Borrower added on 03/08/10 &gt; More information: This is my second load from lending club. My previous loan was issued last August. I am using these loans to invest in small businesses. I hope to gain a better ROI than I am paying in interest. So far its working. Thanks to all who invest.&lt;br/&gt;</t>
  </si>
  <si>
    <t>Small Business Investment</t>
  </si>
  <si>
    <t>allina health systems</t>
  </si>
  <si>
    <t>a little help from my friends</t>
  </si>
  <si>
    <t>Infinite Solutions</t>
  </si>
  <si>
    <t xml:space="preserve">  Borrower added on 03/11/10 &gt; We will be using the money to pay for our wedding expenses. We will be getting married at the coonamessett Inn in Falmouth, MA. The venue is approximately 16,000 including food of course. The flowers are 2,000, the dress is 1,000, invitations are another 250, photographer is 2500, the Dj was 1,500.the tux was 150, and the jp is 500 thatÃ¢Â€Â™s the break down its aprox a 30,000 wedding but you only do it once and we both have large families but we are doing it ourselves. At 27 itÃ¢Â€Â™s not a small feat so your help is greatly appreciated and we wonÃ¢Â€Â™t let you down I give u my word.&lt;br/&gt; Borrower added on 03/11/10 &gt; I work in the cell phone industry I build cellar towers and install the equipment. I install all carriers at&amp;t, Verizon, sprint/Nextel, t-mobile, metro pcs.  So my job is very secure they are always upgrading my company just got a 347 site contract for at&amp;t so it will be a very busy couple especially with the new launch of 4g.&lt;br/&gt; Borrower added on 03/11/10 &gt; My fiancÃƒÂ©e will also be paying the loan she is a CPA.&lt;br/&gt;</t>
  </si>
  <si>
    <t xml:space="preserve">  Borrower added on 03/04/10 &gt; -How I Plan To Use the Funds: to purchase a used vehicle to travel to and from college (I am a Japanese major) and work&lt;br/&gt;-What Makes Me a Good Borrower: I don't have any outstanding balances on my credit cards, nor am I in debt at all! I only rely on the funds from my part-time job. I pay all my bills on time!&lt;br/&gt;-Job Stability: I have had my job for over a year and a half. I am a valuable asset to my employer and recently received a promotion and a raise.&lt;br/&gt; Borrower added on 03/05/10 &gt; Other Information: From 2005 to 2006, I was a high school exchange student to Taiwan for one year at Hujiang High School in Taipei with Rotary International.&lt;br/&gt;</t>
  </si>
  <si>
    <t>Car to get to College!!!</t>
  </si>
  <si>
    <t>CCHMC</t>
  </si>
  <si>
    <t xml:space="preserve">  Borrower added on 03/09/10 &gt; My husband and I are working on paring down our only debt to our mortgage and car payment so we can focus on our retirement and spending more time with our  children.  This loan is our biggest debt and refinancing it would help us pay it down much faster and save us a ton of money.  I have a stable good paying job as a registered nurse, a good credit score, and have never been delinquent on any of my bills.&lt;br/&gt; Borrower added on 03/10/10 &gt; I am a registered nurse at Cincinnati Children'sHospital Medical Center. I have an unsecured personal loan at a 17.99% interest rate over five years. I have been paying on it for about 1 year at $570/month without ever missing a payment. My current mortgage is $1470/mo, car is $670,phone is 30, internet is 35. I have no childcare expenses or credit card debt. I have a payment for replacement windows of 100/mo, and 85/mo on a student loan. We budget $125/week for groceries, 200/mo for gas. 50/mo for water, and 250/mo for electric. I bring home about 5400 per month and my husband makes 1600/month. I only want this loan because I think based on my credit history that my current interest rate is ridiculous. I have $5000 in savings and $18000 in available credit with my bank if something were to happen with my job. However, nursing is very secure and my hospital has not decreased wages, laid anyone off, frozen wages or stopped hiring. I was just recently promoted to a 2nd level RN and have no reason to expect that my job is in jeopardy.&lt;br/&gt;</t>
  </si>
  <si>
    <t>Get it gone for good!</t>
  </si>
  <si>
    <t>Brown University</t>
  </si>
  <si>
    <t xml:space="preserve">  Borrower added on 03/04/10 &gt; We recently purchased our first house and would like to take on some minor renovations, but have learned that banks expect a lot of equity ($50,000+) before they will consider you for a home improvement loan.&lt;br/&gt; Borrower added on 03/06/10 &gt; In response to a few questions- I'm an architect and my fixed expenses are $1,500 mortgage w/utilities and $350 car w/insurance and $150/mo student loan repayment.  Including this payment and other expenses my budget will have approximately $1200 a month remaining unallocated.  Thanks.&lt;br/&gt;</t>
  </si>
  <si>
    <t>Linvatec</t>
  </si>
  <si>
    <t xml:space="preserve">  Borrower added on 03/07/10 &gt; Home Improvements&lt;br/&gt;-windows $3,653&lt;br/&gt;-hardwood flooring $4350&lt;br/&gt;-gas fireplace $5000&lt;br/&gt;&lt;br/&gt;I am a good borrower based on my high credit score and proven track history regarding loan payments.&lt;br/&gt;&lt;br/&gt;This loan amount fits well in my budget, I would never place myself in any financial risks.&lt;br/&gt;&lt;br/&gt;I have secure employment as a Medical Device Sales Associate and Service Representative.&lt;br/&gt;</t>
  </si>
  <si>
    <t>Oscar Gruss and Son</t>
  </si>
  <si>
    <t xml:space="preserve">  Borrower added on 03/04/10 &gt; These funds will be used to pay a tax liability and to pay my daughters college tuition.&lt;br/&gt; Borrower added on 03/05/10 &gt; I have worked for the same employer for 10 years.  I am chief technology officer for the firm, which is a boutique broker.  The business is heavily technology driven so this is a secure position.&lt;br/&gt;</t>
  </si>
  <si>
    <t>Tax Liability and Tuition Bill</t>
  </si>
  <si>
    <t>Nuware Technologies</t>
  </si>
  <si>
    <t>JJ Peters Veterans Affairs Center</t>
  </si>
  <si>
    <t>greenback</t>
  </si>
  <si>
    <t>Borrower added on 02/17/10 &gt; I have a balance at a really high rate and this would be nice to pay off...&lt;br/&gt;</t>
  </si>
  <si>
    <t>telerx</t>
  </si>
  <si>
    <t xml:space="preserve">  Borrower added on 03/04/10 &gt; I work 2 jobs, the first is listed (Telerx) and the second is Eldercare which I gross at least $800/ month. I have always paid my bills on time.  Two of my credit card companies feel I have too much debt so they raised my rate to 30% and closed the cards on me.  I have not missed payments, I have paid what they ask on time so I want to pay them off and give my money to a person not the money grubbing jerks at chase or citibank.&lt;br/&gt;</t>
  </si>
  <si>
    <t>a safe and profitable investment</t>
  </si>
  <si>
    <t>Baylor</t>
  </si>
  <si>
    <t xml:space="preserve">  Borrower added on 03/04/10 &gt; I had back surgery in 2009 and then found out I was prgenant and recently had a baby.  so I am getting alot of bills and would like to pay them off and make one payment&lt;br/&gt;</t>
  </si>
  <si>
    <t>karlasmedfund</t>
  </si>
  <si>
    <t>The Broad Institutue</t>
  </si>
  <si>
    <t>Credit Card Refinancing Loan</t>
  </si>
  <si>
    <t>Digital Globe, inc</t>
  </si>
  <si>
    <t xml:space="preserve">  Borrower added on 03/04/10 &gt; I have been employed by my company for 5 years and I'm up for a promotion this year, along with a bonus. I plan to use this money to consolidate some debt and help lower our monthly expenses. Thanks.&lt;br/&gt; Borrower added on 03/06/10 &gt; Several members have asked about our other debts to be consolidated. I would like to say that our purpose with this loan is to be out of debt in 3 years. We have 3 credit cards with high interest rates that we would be paying off for years. If we are approved for this loan, we will be out of debt in 3 years. Thanks!&lt;br/&gt;</t>
  </si>
  <si>
    <t>Consolidate &amp; Help the Family Budget</t>
  </si>
  <si>
    <t xml:space="preserve">walmart </t>
  </si>
  <si>
    <t>wedding expenses</t>
  </si>
  <si>
    <t>lawyer</t>
  </si>
  <si>
    <t>Security Specialists</t>
  </si>
  <si>
    <t>Being Debt Free in 3 years</t>
  </si>
  <si>
    <t>Auerbach Grayson</t>
  </si>
  <si>
    <t xml:space="preserve">  Borrower added on 03/04/10 &gt; This is my second loan with Lending Club.  I was unemployed for most of 2009 but now that I'm employed full time I hope to completely wipe out my debt.  My Lending Club loan 2 years ago was paid it off well under the time limit.  I really need to pay off my debt so my husband &amp; I can start a family without the burden of my debt.&lt;br/&gt;</t>
  </si>
  <si>
    <t>West Covina Unified School District</t>
  </si>
  <si>
    <t xml:space="preserve">  Borrower added on 03/06/10 &gt; money will be used to pay of certain debt including car, previous lending club loan and assist with incoming child expenses as my wife and I are having our first child.&lt;br/&gt;</t>
  </si>
  <si>
    <t>trinchero family estates</t>
  </si>
  <si>
    <t xml:space="preserve">  Borrower added on 03/04/10 &gt; I would like to pay off my HIGH interest credit cards and CLOSE them out. I have been working @ the same winery job for 15 yrs. My wife has been working (part-time) in the Assisted Living industry for 4 yrs. Our total combined yearly income is $80,000.00.&lt;br/&gt;</t>
  </si>
  <si>
    <t>no more</t>
  </si>
  <si>
    <t>UAB</t>
  </si>
  <si>
    <t xml:space="preserve">  Borrower added on 03/05/10 &gt; I am the IT Director of a branch campus of a state university.  Loan will be used to fund graduate education&lt;br/&gt; Borrower added on 03/05/10 &gt; I have been employed with UAB for 11 years, in increasing responsible positions.  Although a state employee, my position is partially funded through private sources.  &lt;br/&gt;With the new emphasis on electronic medical records in healthcare organizations, my position is very secure as one of a hand full of professional technical staff with extensive healthcare IT experience.&lt;br/&gt; Borrower added on 03/05/10 &gt; I have recently paid off a car and and credit card which do not reflect on current credit reports as yet.&lt;br/&gt;</t>
  </si>
  <si>
    <t>Upgrades</t>
  </si>
  <si>
    <t>Femmecomp Inc</t>
  </si>
  <si>
    <t xml:space="preserve">  Borrower added on 03/07/10 &gt; Loan will be used to consolidate debt into 1 easy payment. Have never been late on any payments. Job is extremely secure.&lt;br/&gt;</t>
  </si>
  <si>
    <t>key city transport</t>
  </si>
  <si>
    <t>spending money to save money</t>
  </si>
  <si>
    <t>SuperShuttle International, INC</t>
  </si>
  <si>
    <t xml:space="preserve">  Borrower added on 03/12/10 &gt; I recently discovered one of my credit card companies skyrocketed my interest rate by almost 4 times my old rate. I was told its because of the sluggish economy. Its my oldest account so I didn't want to close it and hinder my credit rating, but I'd like to pay off the balance at a tolerable interest rate.&lt;br/&gt;</t>
  </si>
  <si>
    <t>CC co tripled my APR!</t>
  </si>
  <si>
    <t xml:space="preserve">  Borrower added on 03/08/10 &gt; I want to payoff some credit cards, so I can build my savings account balance back up for emergencies and to help make additional deposits in my son's 529 plan for college.&lt;br/&gt;</t>
  </si>
  <si>
    <t>Payoff Debt to Free Up Money for Savings</t>
  </si>
  <si>
    <t>EMTC Quitman</t>
  </si>
  <si>
    <t xml:space="preserve">  Borrower added on 03/05/10 &gt; I am seeking to become debt-free within the next 2 to 3 years.  I want to pay off all credit card and car loans.  I want to use this money to pay off credit card loans where interest has increased.&lt;br/&gt;</t>
  </si>
  <si>
    <t>Pay off Home Depot and First line</t>
  </si>
  <si>
    <t>Identity theft 911</t>
  </si>
  <si>
    <t xml:space="preserve">  Borrower added on 03/05/10 &gt; I have been employed with Identity Theft 911 for 5 years and work in an industry that will always have job security . I simply need this loan to pay off higher interest credit cards. I have never missed a payment with any creditor as long as I have had a credit file.&lt;br/&gt;</t>
  </si>
  <si>
    <t>Help in Largo</t>
  </si>
  <si>
    <t>Best Moulding Corp</t>
  </si>
  <si>
    <t xml:space="preserve">  Borrower added on 03/12/10 &gt; Just letting anyone looking at this loan, Due to the earth quake in Chili our business has doubled and have gone to double shifts and back to hiring.   Chili was the largest producer of Mouldings shipping to the USA.   Our work week never dropped below 40 hours, even with the poor economy, now 2 shifts and hiring.&lt;br/&gt;</t>
  </si>
  <si>
    <t>Good Risk to you!!</t>
  </si>
  <si>
    <t>Teksystems</t>
  </si>
  <si>
    <t xml:space="preserve">  Borrower added on 03/05/10 &gt; Just trying to get rid of the debt I am in. I do make my payments on time, never late! I do also have a stable job so there is no worries on my losing a job in the near future. This loan would definitely help though, I am an expecting father (my first) so this would really ease any financial frustrations I've been going thru, I'd really appreciate the help!!!&lt;br/&gt; Borrower added on 03/05/10 &gt; Using loan to pay off credit card debts and start off clean. I do make my payments on time, that has not been a problem! I do also have a stable job so there is no worries on me losing a job in the near future. This loan would definitely help, I am an expecting father (my first) so this would really ease any financial burden I'm in, I'd really appreciate the help!!!&lt;br/&gt; Borrower added on 03/07/10 &gt; Teksystems is a contracting company. I've been working with them for 5 years now and I am a low voltage technician.... I am currently working at 20th Century Fox, installing all security equipment, they are currenlty replacing all there old equipment with new, Surveillance Cameras, old alarm systems, door access control. I also at times, do work for there telecommunications dept as well. Some of the work may include installing phones, removing phones, installing fax lines, ip phones, or running cable for there telelphone or data lines.&lt;br/&gt; Borrower added on 03/08/10 &gt; I really appreciate the help! thanks to those who have invested! You really have no idea how much this is really going to help me if it gets fully funded. I understand I am asking for a lot but this is what I need to get out of the hole I am in. Thanks again to all who have invested and those who plan to invest, Thank you very much!!! If there is anything I am missing or feel that you may need to know to make your decision on investing, please ask and I will be sure to reply!&lt;br/&gt; Borrower added on 03/08/10 &gt; For those curious to know.... there are 2 major cards that I am planning to pay off with this loan. Bank Of America Card 5,800, HSBC 8000 my interest rate is ridiculous! I am currently working on paying off another credit card for $2000, I almost have enough to pay it off in full.... And i will be debt free once i pay off this loan!&lt;br/&gt; Borrower added on 03/16/10 &gt; Its gettin down to the wire and I just wanted to acknowledge and say thanks to all those who have invested in my loan! You guys won't be sorry! It will definitely be paid on time every month. This is going to be a huge help!&lt;br/&gt;</t>
  </si>
  <si>
    <t>The H.T. Hackney Company</t>
  </si>
  <si>
    <t xml:space="preserve">  Borrower added on 03/05/10 &gt; This will allow me to pay off ridiculously high interest rate credit cards much faster while staying within my budget. Thank you for reviewing it!&lt;br/&gt; Borrower added on 03/05/10 &gt; I have close to stellar credit, and have been employed with the same company for ten years, so please consider my loan.&lt;br/&gt;</t>
  </si>
  <si>
    <t>The JPA "Hey Debt, Outta My Way" Plan</t>
  </si>
  <si>
    <t>Raritan Valley Country Club</t>
  </si>
  <si>
    <t>used car new engine</t>
  </si>
  <si>
    <t>Ridge Clearing and Outsorcing</t>
  </si>
  <si>
    <t xml:space="preserve">  Borrower added on 03/05/10 &gt; I am looking to consolidate my outstanding debt to buy a home in three years. I am 37 years old and I would like to own a house. Thanks for looking.&lt;br/&gt;</t>
  </si>
  <si>
    <t>Consolidate My Bills</t>
  </si>
  <si>
    <t>Oracle Corp</t>
  </si>
  <si>
    <t>MTA BUS</t>
  </si>
  <si>
    <t xml:space="preserve">  Borrower added on 07/22/10 &gt; I made 975.00 dollars in payment every month for three loans, with this new loan i will make one payment of 554.00 and save  421.00 a month.&lt;br/&gt; Borrower added on 07/22/10 &gt; I have a 5 year goal. I want to use the money I am going to be saving and use it to send my daughter to private school. My friend told me about the lending club and how it helped him out. I want to help the investor and at the same time help my family.&lt;br/&gt; Borrower added on 07/26/10 &gt; I just find out whats going on with my account. I fax in all the documents they needed. I don't know why they didn't call me if there was a problem.&lt;br/&gt;</t>
  </si>
  <si>
    <t>&gt;&gt;&gt;&gt;&gt;&gt;MONEY&lt;&lt;&lt;&lt;&lt;&lt;&lt;&lt;&lt;</t>
  </si>
  <si>
    <t>St. Paul Public Schools</t>
  </si>
  <si>
    <t xml:space="preserve">  Borrower added on 03/05/10 &gt; My husband and I recently welcomed a new baby to our house and I'd like to pay off my high interest credit card debt so we can begin saving for her education. I have always made payments on time and have planned out a monthly budget. I have a stable teaching job in a large school district. Thank you for funding this loan!&lt;br/&gt;</t>
  </si>
  <si>
    <t>Want to pay off high interest credit card!</t>
  </si>
  <si>
    <t>Royal Bank of Scotland</t>
  </si>
  <si>
    <t xml:space="preserve">  Borrower added on 04/12/10 &gt; Guaranteed bonus of 350k deffered until June.  I will show you the contract.  Need the money now for my wedding.&lt;br/&gt; Borrower added on 04/14/10 &gt; More details:&lt;br/&gt;&lt;br/&gt;My job is very stable, I was just hired in August in the capital markets group with a gauranteed bonus that vests immediately if I am let go (ie my job is secure).&lt;br/&gt;&lt;br/&gt;I am getting married soon and would like to avoid putting wedding expenses on a credit card if I can get a better rate here.&lt;br/&gt;</t>
  </si>
  <si>
    <t>Brookland-Cayce High</t>
  </si>
  <si>
    <t xml:space="preserve">  Borrower added on 03/05/10 &gt; I am a 27 year old high school special education teacher who acquired a lot of credit card debit while in school and my first few years teaching. I teach students with learning disabilites and emotional disabilites and I love every minute of it. I often find myself spending a good deal of my personal money on my kids (students) making sure they have school supplies, rewards and incentives, and sometimes even meals to get them through the weekends. &lt;br/&gt;I would really like to consolidate my credit card debt and pay it off quickly so that I can begin to think about having children of my own in the near future.&lt;br/&gt;I always pay my monthly bills on time, even if I have to pick up extra hours bartending on nights and weekends. &lt;br/&gt;Thank you in advance for helping me complete my financial goals.&lt;br/&gt;</t>
  </si>
  <si>
    <t>Special Ed teacher looking to get out of debt</t>
  </si>
  <si>
    <t>Boston Medical Center</t>
  </si>
  <si>
    <t>mBank</t>
  </si>
  <si>
    <t xml:space="preserve">  Borrower added on 03/05/10 &gt; I would like to consolidate 2 credit cards toalling $10,000. My current minimum monthly payments on these 2 cards is $335.00 The interest rate on these cards is 29.99%. If I continue making the minimum payments it will take me 30 years to pay these cards off. However if I make the same amount of payments through Lending Club I will be able to pay it off in 3 years. I have never ever been late on any bills. Thank you.&lt;br/&gt;</t>
  </si>
  <si>
    <t>498xx</t>
  </si>
  <si>
    <t>Madison Square Garden</t>
  </si>
  <si>
    <t xml:space="preserve">  Borrower added on 03/05/10 &gt; I've been a marketing professional in New York City for the past seven years.  Because of New York's high cost of living, I have accumulated a decent amount of credit card debt.  As I am approaching 30, I am in the mind set to pay off this debt and trust that Lending Club will help me do this faster.  I have always been on time with my credit card payments and I make enough income to pay this loan monthly as well as pay for my living expenses.&lt;br/&gt; Borrower added on 03/18/10 &gt; My income has been verified by Lending Club.&lt;br/&gt;</t>
  </si>
  <si>
    <t>Getting rid of New York credit card debt</t>
  </si>
  <si>
    <t>State Of New Hampshire</t>
  </si>
  <si>
    <t xml:space="preserve">  Borrower added on 03/08/10 &gt; In regards to my employer - I have been steadily and happily employed for the State of NH for three years on April 4th of this year. My job security is absolute as child protection in NH is not going to have any layoff's per our commissioner and director of my agency. I am the second most senior Social Worker in my Division and therefore, if there were to be any unforseen layoff's my position would be secure as less senior workers would experience layoff's. I am a dependable borrower as my credit has no deliquencies, and furthermore, I have never paid a student loan, or car payment in the last seven + years I have had these payments. My monthly budget is approximately 2,400-2,700 per month as I have additional income that comes to me outside of my salary for mileage expenses. I plan to use the amount of the loan I requested to consilidate some debt I incurred when purchasing new furniture earlier this year. I made the investment as I am looking to purchase a home in the next couple of years and wanted to start with furnishing to avoid lots of new expenses at once when I close on my own home in the future. I would like to have one easy payment to make a month, rather than a couple of payments in which the interest rates shot up in the last couple of months despite my good credit and timely payments. Any remaining funds from this loan would go towards fixing some damage to my car due to a hit and run. I would like to keep my car in the best possible condition so that when it is paid off it holds the most value possible. Thank you in advance for your consideration!&lt;br/&gt; Borrower added on 03/08/10 &gt; Please note a type-o! In regards to paying student loans and car payments, I meant to write that I have never paid either late/delinquent!! Thanks!&lt;br/&gt;</t>
  </si>
  <si>
    <t>Payoff Easy!</t>
  </si>
  <si>
    <t>Pencor Services</t>
  </si>
  <si>
    <t xml:space="preserve">  Borrower added on 03/05/10 &gt; I'm attempting to consolidate several credit cards into a single paying account with a decent interest rate. This loan will allow me to pay more than the minium payment on the loan. I hope to have this loan payed within 24 months.&lt;br/&gt;</t>
  </si>
  <si>
    <t>HNTB Corporation</t>
  </si>
  <si>
    <t xml:space="preserve">  Borrower added on 03/05/10 &gt; This loan will go directly to completely paying off my high interest rate credit cards.  With my current budget, I can make payments of at least $400/month.  Any money I earn from overtime (usually an extra $100 or $200 a month) will also go directly into paying on this loan.&lt;br/&gt;</t>
  </si>
  <si>
    <t>Reduce Debt before Nursing School</t>
  </si>
  <si>
    <t>Canyon Independent School District</t>
  </si>
  <si>
    <t xml:space="preserve">  Borrower added on 03/05/10 &gt; I have a very stable job as a teacher and I have never defaulted on any of my loans. I also manage a firework stand every summer where I bring an average $2800 in commission. I plan to use half of my firework income to make a lump payment on my loan.&lt;br/&gt;</t>
  </si>
  <si>
    <t>Mark's Downtown</t>
  </si>
  <si>
    <t xml:space="preserve">  Borrower added on 03/09/10 &gt; My grandmother and her sister have worked at the same florist for the past 15 years. This florist specialized in funerals and weddings on top of the usual seasonal business you would expect in this industry (valentines day, mother's day, etc.). In the past few years the previous owner moved to Alabama and began to let the flower shop's operations become neglected and inconsistent. She recently closed the florist due to the complication of trying to operate the business from Alabama. &lt;br/&gt;&lt;br/&gt;I plan to reopen the Florist shop in the same location because most of the larger equipment is still there, including a $10,000 walk-in cooler and display for the flowers. Having this equipment alone will make reopening the shop easier, and to add to that benefit my grandmother and her sister (who used to keep the books, and operated the business) have offered to work to get the business back to a profitable condition. They are confident that they will be able to earn back the business of all the major funeral homes in the area as well as the local courthouses and churches.&lt;br/&gt;&lt;br/&gt;The Location that I have a pending contract on has little to no competition within about 10-15 miles in any direction. And is located on a high traffic volume state road, right next door to a Starbuck's coffee shop that has been very successful. &lt;br/&gt;&lt;br/&gt;The landlord of the property has a good relationship with my family and has agreed to verbally commit the property to me until I am certain about the financing. He has also agreed to offer very generous concessions even though he has had two other possible florists show interest in the location.&lt;br/&gt;&lt;br/&gt;Total operation costs including all expenses, labor and inventory averaged less than $5,000. My Grandmother and her sister informed me that on an average Valentine's Day week alone the store would generate over $10,000 in sales. They also assured me that one wedding would cover the expenses for an entire month, not including walk-ins and other sales.&lt;br/&gt;&lt;br/&gt;I am a future CFA (Certified Financial Analyst), so I am very responsible with my financial condition and have a great financial and accounting background. I also have been managing and operating small and large businesses for almost all of my professional career.&lt;br/&gt;</t>
  </si>
  <si>
    <t>Buying Family Business</t>
  </si>
  <si>
    <t>City of Hialeah</t>
  </si>
  <si>
    <t xml:space="preserve">  Borrower added on 03/16/10 &gt; I have just over $25,000 in credit card debt.  Once I get funded completely I will pay off all the cards.  It will take me the next 3 years to pay off this loan.  Once paid off they are all gone.  With your help I will increace my credit score even higher.  I have never been late making payments.  In my job it is very important to pay all your bills.  I will be retiring from my department in two years and applying for another Police job.  They due an intensive background check when you apply and credit is one of the most important things they check.  So if want another police job I have to get rid of all these debts.  My score is good and no deliquents ever, just want to be a top canidate in these very competivie times.  I do have a substatnial retirements saved up, but due to tax penalties I cannot touch any of it until I am 59 and half.  That is 13 years from now.  I assure you I am a good investment and thank you all for investing in me I won't let you down.&lt;br/&gt; Borrower added on 03/17/10 &gt; Time is running out, I don't want to come back in 6 months to get the rest.&lt;br/&gt;I have never been late with any payments.&lt;br/&gt;You will make a good smart choice to invest in me.&lt;br/&gt;Together we can help each other in these difficult times.&lt;br/&gt;Thank you all for helping me.&lt;br/&gt;&lt;br/&gt;I only have 1 day and twenty hours left to be fully funded, I won't be able to pay off all my accounts until I reach $25,000.&lt;br/&gt;</t>
  </si>
  <si>
    <t>Pay off my high interest credit cards.</t>
  </si>
  <si>
    <t>AARP Services</t>
  </si>
  <si>
    <t xml:space="preserve">  Borrower added on 03/06/10 &gt; My loan request is to pay off my revolving credit card debt.  Please note that there is a 60K Home Equity Line of credit in my overall debt.  I am not attempting to pay off my Home Equity Line, just the credit card debt.  &lt;br/&gt;&lt;br/&gt;Thanks for your consideration.&lt;br/&gt;</t>
  </si>
  <si>
    <t>Debt Pay Off</t>
  </si>
  <si>
    <t>Perini Building Company</t>
  </si>
  <si>
    <t xml:space="preserve">  Borrower added on 03/07/10 &gt; I have for the last nine years paid all my debts on time and for more than the minimum due...but the big banks have more than doubled the interest rates on my credit card accounts.  So they can recoup their losses.  When do I get a chance to recoup my losses? With help from Lending Club I will be able to payoff the three major credit cards much faster and also inprove my debt to income ratio.&lt;br/&gt; Borrower added on 03/10/10 &gt; Correction:  The Juniper account is a MasterCard not VisaCard account.&lt;br/&gt; Borrower added on 03/11/10 &gt; The Chase Visa account was closed last year at my request due to the change in terms and conditions.&lt;br/&gt;</t>
  </si>
  <si>
    <t>Spit in the Eye of Big Banks</t>
  </si>
  <si>
    <t>e-Dialog</t>
  </si>
  <si>
    <t xml:space="preserve">  Borrower added on 03/05/10 &gt; I recently paid off most of my debt with my tax return but want to continue to be debt free in 2010. With this loan I can consolidate what is left into one bill and pay off within 3 years. Thanks for your consideration.&lt;br/&gt;</t>
  </si>
  <si>
    <t>Finish Paying off Dept in 2010</t>
  </si>
  <si>
    <t>double barrel environmental services, in</t>
  </si>
  <si>
    <t xml:space="preserve">  Borrower added on 03/07/10 &gt; I have had this goal of paying off my credit cards for about 5 years now, it has been hard keeping up with the increased interest rates.  I'm almost there, hopefully by this October I can reach my goal.  I am a single mother with 3 teenagers, and I'm trying to payoff all these cards to save aggressivly for my first college bound teen.  She has dreams on attending either USC or WSU, I need to help her with this goal, and it is my dream to see my children succeed.&lt;br/&gt;&lt;br/&gt;The credit cards I hope to pay off with this consolidation are: &lt;br/&gt;&lt;br/&gt;1)Chase -$3,417.75 @ 31.99%&lt;br/&gt;2)Chase- $1,619.81 @ 29.99%&lt;br/&gt;3)Bank of America $1078.43 @ 25.74%&lt;br/&gt;&lt;br/&gt;At Double Barrel Environmental I have many responsibilites.  I was hired with them as the Office Manager charged with all the administrative functions, such as payroll, billing, compliance, vehicle maintenance, and all HR functions.  Recently I have been tasked with building a data base system, and also with outside sales and New Business Accounts.&lt;br/&gt;</t>
  </si>
  <si>
    <t>Road to Success</t>
  </si>
  <si>
    <t>Robert Half International Inc.</t>
  </si>
  <si>
    <t>Make money easily</t>
  </si>
  <si>
    <t>Hightower Investment group</t>
  </si>
  <si>
    <t>GREAT BORROWER --DEBT CONSOLIDATION</t>
  </si>
  <si>
    <t>Delloite</t>
  </si>
  <si>
    <t>Short Term Tax Loan</t>
  </si>
  <si>
    <t>trillium usa</t>
  </si>
  <si>
    <t xml:space="preserve">  Borrower added on 03/08/10 &gt; Using this loan to pay back my father who payed for my college&lt;br/&gt;</t>
  </si>
  <si>
    <t>great deal</t>
  </si>
  <si>
    <t>Matco service corp.</t>
  </si>
  <si>
    <t xml:space="preserve">  Borrower added on 04/05/10 &gt; I bought this motorcycle in 2008 on my birthday, and at the time the dealership had a special promotional interest rate of 8.99%, but this interest rate expires this May 2010, and the interest rate will be going up to 18.99%, so this is why i am taking out this loan.&lt;br/&gt;</t>
  </si>
  <si>
    <t>PharMerica</t>
  </si>
  <si>
    <t>Crothall Services Group</t>
  </si>
  <si>
    <t xml:space="preserve">  Borrower added on 03/05/10 &gt; Straight to the point... Citibank increased my APR from 12.99% to 29.99% for no reason.&lt;br/&gt; Borrower added on 03/05/10 &gt; This is loan going to serve as a both a consolidation for 2 high rate credit cards and a refinance. As you see in my credit report, I've never been late or missed a payment; and I will continue to value that status. Securing this loan will just make my life easier and save me a lot of interest. Thank you&lt;br/&gt;</t>
  </si>
  <si>
    <t>Noelle's debt consol.</t>
  </si>
  <si>
    <t>JEL SERT</t>
  </si>
  <si>
    <t>reliable</t>
  </si>
  <si>
    <t>truitt bros inc</t>
  </si>
  <si>
    <t xml:space="preserve">  Borrower added on 03/05/10 &gt; The purpose of the loan is to pay off my credit cards and reduce the amount of interest I'm paying. Over the last several years I have been very good about making all my payments on time. My monthly budget is sufficient to cover the requested loan amount monthly payment and would not be a burden for me. My job is very stable - I have been with the company for 21 years. It is a food processor and we have three plants located in the United States. &lt;br/&gt;I appreciate your consideration for a loan and look forward to hearing from you. Thanks.&lt;br/&gt;</t>
  </si>
  <si>
    <t>Help lower my interest</t>
  </si>
  <si>
    <t>Suwannee Valley Dental, Inc</t>
  </si>
  <si>
    <t xml:space="preserve">  Borrower added on 03/08/10 &gt; I have been in my current job for ten years.  I own my home, but it is time to remodel the kitchen.  I have priced out all the labor, appliances, cabinets, countertops and flooring. &lt;br/&gt;I pride myself for making my payments on time.  I have not applied for any credit in one year to make sure I do not go over my monthly budget.  My living expenses are 1,000.00 mthly and my salary runs three times that amount.  I have paid off one vehicle and am ahead on payoff of the second vehicle by one year.&lt;br/&gt;</t>
  </si>
  <si>
    <t>Collins Pipe &amp; Supply</t>
  </si>
  <si>
    <t xml:space="preserve">  Borrower added on 03/08/10 &gt; Eight or Nine years ago, I went bankrupt, due to a divorce. Since that time I have worked hard on establishing my credit. My current credit score is 698 and I plan on getting it over 720 by the end of the year. My HSBC credit card went from 14.99 interest rate to 31.99 from Dec. to March, when I called to inquire, because I have had no late payments etc., they told me they are not changing rates at this time. I would like this loan to pay them off. I presently have around $3000 in the bank, but it's going towards my daughters wedding in October.  I do plan on paying off this loan within a year. I just loaned my daughter $2100.00 towards the purchase of a home. If they pay me back, it will go right to this loan. I appreciate the opportunity to working with all of you. I won't disappoint you.&lt;br/&gt;</t>
  </si>
  <si>
    <t>Payoff HSBC</t>
  </si>
  <si>
    <t>Capehart Scatchard</t>
  </si>
  <si>
    <t xml:space="preserve">  Borrower added on 03/05/10 &gt; Pay all bills on time and have good credit but credit card company hiked rates for no reason.  Looking for lower rates.  Thank you.&lt;br/&gt;</t>
  </si>
  <si>
    <t>eye care center of virginia</t>
  </si>
  <si>
    <t xml:space="preserve">  Borrower added on 03/05/10 &gt; I am a responsible person.  I pay my bills on time and I am looking for a way to consolidate and reduce the current interest rate I am paying on 2 credit cards.  I have a steady job in the healtcare industry.&lt;br/&gt; Borrower added on 03/10/10 &gt; I am a professional Administrator who is just looking for a way to consolidate my high interest credit cards.  The consolidation would help to manage my funds better and pay off the cards quicker. i utilized credit cards for some expenses occured for medical reasons and then some fun stuff as well.  I want to know work on paying them down and it would be so much easier with a lowr interest rate and one bill.  I am a good investment!&lt;br/&gt; Borrower added on 03/17/10 &gt; My funding for my loan is promising; however I would like to reach my goal to obtain full funding for my loan.  Please review and help me achieve my goal.  I am excited about the opportunity to work toward a smarter way to pay off debt. Thank you&lt;br/&gt;</t>
  </si>
  <si>
    <t>Credit Crunch got me need to consolidate</t>
  </si>
  <si>
    <t>Dunkin Donuts</t>
  </si>
  <si>
    <t>baba's grill</t>
  </si>
  <si>
    <t>NICE Systems</t>
  </si>
  <si>
    <t xml:space="preserve">  Borrower added on 03/08/10 &gt; Employment Information:&lt;br/&gt;&lt;br/&gt;NICE Systems is the leading provider of Insight from Interactions solutions and value-added services, powered by the convergence of advanced analytics of unstructured multimedia content and transactional data from telephony, web, email, radio, video and other data sources. Basically, we provide call recording solutions with analytics options to a variety of customers. Some of our customers record for compliance purposes and some record to help improve on their customer service. I work as a Senior Project Manager where I work with the customer to implement our product in their environment.&lt;br/&gt;&lt;br/&gt;Debt to pay off:&lt;br/&gt;&lt;br/&gt;My credit card debt is on 2 credit cards, one of which recently increased my rate to over 22.9% for no reason, nothing that I did to cause this rate increase. The 2nd credit card is currenlty at 14.99%.&lt;br/&gt;&lt;br/&gt;The total between the 2 credit cards is approximately $13,000. This is the last of the credit card debt I have....I have been paying off more than $40,000 in credit card debt over the last 5 years and this is the last of it.&lt;br/&gt;&lt;br/&gt;Monthly budget:&lt;br/&gt;Rent and utlities (my share)	$1500&lt;br/&gt;FL Student Loan (3%)	$120&lt;br/&gt;Sallie Mae Federal Student loan (3.42%) $430&lt;br/&gt;Credit card payments (22.9% and 14.99%) $450&lt;br/&gt;&lt;br/&gt;Addtionally, I married in August of 2009 so for a year or so before that my finances were focused on paying for wedding expenses and not so focused on paying down the remaining credit card debt. Now that my husband and I have paid off the last of the wedding expenses, I am refocusing on paying down my remaining credit card debt.&lt;br/&gt;</t>
  </si>
  <si>
    <t>Credit Card pay off</t>
  </si>
  <si>
    <t>California Community Collections</t>
  </si>
  <si>
    <t xml:space="preserve">  Borrower added on 03/06/10 &gt; I am using this money to help my fiance and i finish paying for our wedding. We are getting married soon and need help to finish paying for our dream wedding. I am a good borrower because we both have a stable jobs and are reliable borrowers. We care about our credit and would never want to jeopardize it. I pay all my bills ontime have never been at a point where i could not pay my bills. The loan term is a reasonable time to pay back but i do not intend on paying just the minimum. After our wedding is finished, we can get back on track with our savings.&lt;br/&gt;</t>
  </si>
  <si>
    <t>Dream Wedding Loan</t>
  </si>
  <si>
    <t>Military  USMC</t>
  </si>
  <si>
    <t xml:space="preserve">  Borrower added on 03/12/10 &gt; I'm using this loan to payoff the difference of an existing auto loan after I complete the sell to a another buyer.&lt;br/&gt;</t>
  </si>
  <si>
    <t>Auto Loan Difference</t>
  </si>
  <si>
    <t>Equimine</t>
  </si>
  <si>
    <t xml:space="preserve">  Borrower added on 03/18/10 &gt; I know the funding amount is almost there but thought I would add something here. I will use this money to pick me up a new PC. Will replace my current desktop, which is about 6 years old now.&lt;br/&gt;&lt;br/&gt;This loan is more of a test run then anything. The FAQ has a lot about "what if" for people lending, but not much info for borrower. &lt;br/&gt;&lt;br/&gt;If the lender goes bankruptcy.&lt;br/&gt;If the lender die. &lt;br/&gt;Who covers the cost... i'm guessing lenders club.&lt;br/&gt;&lt;br/&gt;I'll probably invest in lending club in the near future... but i would not want to invest in something without seeing how the borrower experience is. I will also investigate the above question in more detail at that time.&lt;br/&gt;&lt;br/&gt;Thank you for your time!&lt;br/&gt;</t>
  </si>
  <si>
    <t>Trying to get a new PC</t>
  </si>
  <si>
    <t>Midgard Management Inc</t>
  </si>
  <si>
    <t xml:space="preserve">  Borrower added on 03/05/10 &gt; I will use this loan to pay down my credit cards - my goal is to be debt free within 3 years - I own my own car outright, have an excellent, secure job, and an IRA with $16,000 to which I contribute $150.00 every two weeks to keep building that. I do not use my credit cards anymore and am current with all payments.  I do not have monthly living expenses other than the food for my household of 3.  My credit rating is precious to me and I want to be free from these monthly payments asap and enjoy my nice monthly income.  I will most likely pay off this loan in half the time, as the re-payment amount is less than I pay monthly on my credit cards.  I always pay more than the minimum payment.  Thank you for your consideration.&lt;br/&gt;</t>
  </si>
  <si>
    <t>I pay 3x that much monthly now</t>
  </si>
  <si>
    <t>Cryolife Inc.</t>
  </si>
  <si>
    <t xml:space="preserve">  Borrower added on 03/16/10 &gt; I plan to use this loan to pay off my credit card debt (the interest rates are higher than the loan rate), pay for my next semester of school, and make a few upgrades to my house.&lt;br/&gt;</t>
  </si>
  <si>
    <t>debt free in 3 years!</t>
  </si>
  <si>
    <t>Colwell  and  Salmon Communications</t>
  </si>
  <si>
    <t xml:space="preserve">  Borrower added on 03/12/10 &gt; I have an excellent credit rating (736 Experian) and a stable job that I have been with for over 8 years. This loan is to get rid of credit cards that recently upped their rates, even though I have been a good customer for over 15 years, and to use the rest for the purchase of a telescope for local astronomy club use. This would help avoid using the same credit cards to purchase it and also not dip into my savings. Should there ever be an issue the telescope can be sold to repay the debt. I make $3,560 a month and my monthly budget (besides credit debt) is $1,340. With this loan it would be $1,559 per month - well within range. Thank you for considering my request.&lt;br/&gt;</t>
  </si>
  <si>
    <t>Debt riddance</t>
  </si>
  <si>
    <t>Tony Taylor Insurance Services, Inc.</t>
  </si>
  <si>
    <t xml:space="preserve">  Borrower added on 03/05/10 &gt; Hello-&lt;br/&gt;&lt;br/&gt;I have been divorced for a few years now and was forced to start over in a new town with a new career.  I trained to become an insurance agent and took the California test in January 2008.  It has been a struggle.  I found out quickly that starting an insurance agency from the gound up is very difficult.  Then the recession hit.  I needed a steady paycheck, so I started working for a local insurance agency.  I am making much less than I am worth, as before my divorce I was a successful small business owner.  I had to spend money on attorney fees becuase my ex-spouse and I were having disagreements over child support and visitation schedules.  I am in a unique situation where I pay child support.  So, my income is reduced and I was forced to pay attorney fees on my credit cards.  I want to elininate this debt and start fresh with a new life.  Thank you for your consideration.&lt;br/&gt;</t>
  </si>
  <si>
    <t>Pfizer Pharmaceuticals</t>
  </si>
  <si>
    <t>Star Street Renovation</t>
  </si>
  <si>
    <t>University of Washington Medical School</t>
  </si>
  <si>
    <t xml:space="preserve">  Borrower added on 06/23/10 &gt; I'm in the process of remodeling/finishing the basement of our 1927 bungalow. The new HVAC and electrical systems added more to the budget than originally planned, leading to the need for this loan. In order to pay those bills I let our credit cards float. Drywall is now up and only finish work is still needed, so I do not anticipate any further debt on this project. This loan will be used to pay off our credit cards and purchase the flooring for the basement remodel.&lt;br/&gt;&lt;br/&gt;I have an excellent credit history. We have owned the home for 4 years, and I have been in my current job as Assistant Professor of Surgery at a major teaching institution for 5 years. I am going up for tenure this year and anticipate staying in this position long-term. I would have normally applied for a home equity loan in this situation, if not for the current real estate market. Although we are not underwater on the mortgage, our ratio is close enough to make refinance/home equity difficult at this time.&lt;br/&gt;&lt;br/&gt;Our current monthly income is $16,000 with a mortgage payment of 4500, a student loan payment of $960, and car payments of $700. The payment on this loan will fit in our monthly budget without difficulty.&lt;br/&gt;</t>
  </si>
  <si>
    <t>Basement Remodel</t>
  </si>
  <si>
    <t>Sheet Metal Supply</t>
  </si>
  <si>
    <t xml:space="preserve">  Borrower added on 03/11/10 &gt; My situation is this. I have a wonderful family and job that I love. I make a little over 100,000 a year and have very good credit. I made a bad investment choice and borrowed on a credit to do it. In short I fell for a scam. You will see proof that I pay all bills and always have. You will see proof I have been with the same job for  6 years and its fact that I make 6 figures and my job is secure. You will see for yourself that my credit would be perfect if not for DTI. Think about my choices 1. Bankruptcy 2. Debt settlement 3. Monthly payments to bank for the rest of my life. 1 and 2 will ruin my very good credit and 3 will make me a slave forever. This is my only opportunity to swiftly solve my problem.&lt;br/&gt;If you should have any doubts in investing in me please contact me.&lt;br/&gt; Borrower added on 03/11/10 &gt; My situation is this. I have a wonderful family and job that I love. I make a little over 100,000 a year and have very good credit. I made a bad investment choice and borrowed on a credit to do it. In short I fell for a scam. You will see proof that I pay all bills and always have. You will see proof I have been with the same job for  6 years and its fact that I make 6 figures and my job is secure. You will see for yourself that my credit would be perfect if not for DTI. Think about my choices 1. Bankruptcy 2. Debt settlement 3. Monthly payments to bank for the rest of my life. 1 and 2 will ruin my very good credit and 3 will make me a slave forever. This is my only opportunity to swiftly solve my problem.&lt;br/&gt;If you should have any doubts in investing in me please contact me.&lt;br/&gt;</t>
  </si>
  <si>
    <t>Priorities</t>
  </si>
  <si>
    <t>CT Dept. of Correction</t>
  </si>
  <si>
    <t xml:space="preserve">  Borrower added on 03/12/10 &gt; We are making a purchase to upgrade our home,&lt;br/&gt; Borrower added on 03/15/10 &gt; wanted to let everyone know that I appreciate your investment. I have a good portion of funds for this project already, and this will allow me to make a dream come true.  I pride myself on being financially sound as my credit report illustrates.&lt;br/&gt;</t>
  </si>
  <si>
    <t>The Backyard Oasis</t>
  </si>
  <si>
    <t>Register upgrade</t>
  </si>
  <si>
    <t>st joseph hospital</t>
  </si>
  <si>
    <t>Sack Co.</t>
  </si>
  <si>
    <t xml:space="preserve">  Borrower added on 03/06/10 &gt; hospital bills  use and I pay my bills  worked same job over 20 yrs.&lt;br/&gt;</t>
  </si>
  <si>
    <t>My Dream Invisioned</t>
  </si>
  <si>
    <t xml:space="preserve">  Borrower added on 03/06/10 &gt; GE money bank increased my interest rate .&lt;br/&gt; Borrower added on 03/06/10 &gt; I plan on paying off the GE account and closing it.&lt;br/&gt;</t>
  </si>
  <si>
    <t>Kateri Residance</t>
  </si>
  <si>
    <t xml:space="preserve">  Borrower added on 03/10/10 &gt; I am  trying to save some  money  by  refinancing my credit card debt. Why  should  I pay higher  interest  rates  when there  are  investors like  you   that  can  help  me  to save  money  by offering a  lower  rate. It  is  just a  matter  of common  sense  to  refinance  with you. I  hope  I  can  get funded  so  I can  save  some money.&lt;br/&gt;</t>
  </si>
  <si>
    <t>San Francisco Univ High School</t>
  </si>
  <si>
    <t xml:space="preserve">  Borrower added on 05/17/10 &gt; Dear investor,&lt;br/&gt;   This loan will be used to pay off my credit cards. I'm a very responsible person -as a teacher (professionally) and as a person. This is actually my first loan ever. I just want some help to pay off my credit cards because I believe they have unfair, arbitrary practices. If I owe them money, it's like I'm losing control and certainty over my financial situation. I rather have a certain, fix rate. &lt;br/&gt;   On the other side, I am a good candidate for this loan because I have always made and do make my payments on time. I have been working as a teacher for the last 10 years and have never been unemployed or in heavy debt. My position and career are financially stable. My employer is a private institution (high school) with a solid financial situation as well. &lt;br/&gt;Thanks for your help!&lt;br/&gt;</t>
  </si>
  <si>
    <t>Teacher eliminating remaining debt.</t>
  </si>
  <si>
    <t>FLA LIFT SYSTEMS</t>
  </si>
  <si>
    <t xml:space="preserve">  Borrower added on 03/06/10 &gt; THIS LOAN WILL PAY OFF CREDIT CARD DEBT&lt;br/&gt;</t>
  </si>
  <si>
    <t>great timing!!</t>
  </si>
  <si>
    <t>National University</t>
  </si>
  <si>
    <t xml:space="preserve">  Borrower added on 04/12/10 &gt; My request is for a consolidation loan. Added information is as follows: 1) I have two jobs, both part time. Since I could only list one, my total income is closer to $40,000 per year rather than $22,000; 2) I wish to arrange for my monthly payments to be set up on automatic withdrawal from my credit union.&lt;br/&gt;</t>
  </si>
  <si>
    <t>No Risk Consolidation Loan</t>
  </si>
  <si>
    <t>TheLadders.com</t>
  </si>
  <si>
    <t xml:space="preserve">  Borrower added on 03/06/10 &gt; I'm requesting this loan in order to consolidate my loans that have a current interest rate of 19%. &lt;br/&gt;&lt;br/&gt;I have monthly expenses of $1300 (cc, student loans, personal expenses, and tax).  My current resident was gifted to me by my parents as such I only pay taxes. &lt;br/&gt;&lt;br/&gt;Thanks in advance for your funding!&lt;br/&gt;</t>
  </si>
  <si>
    <t>Consolidating High Interest Loans</t>
  </si>
  <si>
    <t>Convio Inc.</t>
  </si>
  <si>
    <t xml:space="preserve">  Borrower added on 03/06/10 &gt; I have been paying down my debt to my credit cards and have gotten to the point where I am tired of paying such high interest rates to companies that really aren't doing anything for me and continue to raise my rate.  My current minimum monthly payments are about $184.00 but I am on plan to pay $800 a month to my balances.  This is debt left over that have has racked up between college and the entry level positions after I got out.  I am now in a position where I better under stand how to live within my means and also have a much better income.&lt;br/&gt;</t>
  </si>
  <si>
    <t>Oregon Department of Transportation</t>
  </si>
  <si>
    <t xml:space="preserve">  Borrower added on 03/06/10 &gt; Consolidate Credit Card Payments&lt;br/&gt;</t>
  </si>
  <si>
    <t xml:space="preserve">  Borrower added on 03/06/10 &gt; I'm paying off a high interest loan and  a high interest credit card.&lt;br/&gt; Borrower added on 03/10/10 &gt; Discover Loan: $18654 @ 15.99 APR&lt;br/&gt;Well Fargo:      $ 3749 @  15.95 APR&lt;br/&gt;Balance to pay down Discover card 11.24 APR&lt;br/&gt; Borrower added on 03/10/10 &gt; I want to pay off all of my credit cards and loans (other than my mortgage) before I retire in 3-5 years.&lt;br/&gt;</t>
  </si>
  <si>
    <t>Debt Free SG</t>
  </si>
  <si>
    <t>Internal Revenue Service</t>
  </si>
  <si>
    <t>50 down, 50 to go</t>
  </si>
  <si>
    <t>so cal custon inc</t>
  </si>
  <si>
    <t>Ray's personal loan</t>
  </si>
  <si>
    <t xml:space="preserve">  Borrower added on 03/07/10 &gt; Wedding Debt Consolidation&lt;br/&gt; Borrower added on 03/08/10 &gt; I have a good credit history.  As an example, in the past 3 years I have completely paid off a brand new 2007 Toyota Corolla on my own.&lt;br/&gt;</t>
  </si>
  <si>
    <t>Brookshire's Grocery Company</t>
  </si>
  <si>
    <t>Celestine Alipui Van Lare MD PA</t>
  </si>
  <si>
    <t xml:space="preserve">  Borrower added on 03/07/10 &gt; To acknowledge the accomplishments of my 18 year old daughter, a family reunion is planed in her honor March 20.  The loan is needed to fund the event as payment to vendors is requested rapidly.  I always pay back my loans and have a great credit score to protect.&lt;br/&gt;</t>
  </si>
  <si>
    <t>Family reunion event</t>
  </si>
  <si>
    <t>Utah Higher Education Assistance Authori</t>
  </si>
  <si>
    <t xml:space="preserve">  Borrower added on 03/07/10 &gt; This loan is to add a sprinkler system and curbing to our new home.&lt;br/&gt;</t>
  </si>
  <si>
    <t>SprinklerSystemLoan</t>
  </si>
  <si>
    <t>Sanctuary Medical Aesthetic Center</t>
  </si>
  <si>
    <t>Kimberly's Personal Loan</t>
  </si>
  <si>
    <t>Montefiore Medical Center</t>
  </si>
  <si>
    <t>Getting back on track</t>
  </si>
  <si>
    <t>West Central Roofing</t>
  </si>
  <si>
    <t>KAL N CINDY</t>
  </si>
  <si>
    <t>562xx</t>
  </si>
  <si>
    <t>Florida Highway Patrol</t>
  </si>
  <si>
    <t xml:space="preserve">  Borrower added on 03/07/10 &gt; I'm requesting this Peer to Peer Loan to provide funds for my two daughters who have recently become engaged. &lt;br/&gt;My wife was recovering from 2 battles with cancer, but is now fighting her third battle which is terminal. To see our daughters marry with my wife by my side would be a blessing!  I have been a State Trooper with the Florida Highway Patrol for 27 plus years. I'm a man of integrity and good character who is hopeful to raise these funds for both weddings to happen before my wife looses her battle with this cancer.  I'm fully capable of paying my bills as well as making an additional monthly payment for this loan. With that in mind, and with the hope of wedding blessings please help my loan get fully funded. Thank you, in advance.&lt;br/&gt; Borrower added on 03/07/10 &gt; Financial Expense/Savings Snapshot: ...&lt;br/&gt;&lt;br/&gt;Monthly Income: $5916.00 (includes my spouse)&lt;br/&gt;Monthly expenses: $4267.00&lt;br/&gt;Remaining cash flow/savings: $1649.00&lt;br/&gt;Monthly Breakdown...&lt;br/&gt;Housing: $1400.00 (Rent) &lt;br/&gt;Auto Insurance: $79.00 &lt;br/&gt;Car expenses: $718.00 (includes gas) &lt;br/&gt;Utilities: $704.00 (electric, telephones, water) &lt;br/&gt;Cable, Internet: $89.00 &lt;br/&gt;Food, entertainment: $600.00 &lt;br/&gt;Clothing, household expenses $100.00 &lt;br/&gt;Credit cards and other loans: $477.00&lt;br/&gt;Other expenses: $100.00&lt;br/&gt;</t>
  </si>
  <si>
    <t>WEDDING HOPEFUL NEEDS YOUR HELP</t>
  </si>
  <si>
    <t>MEDALLION CONVENIENCE STORES</t>
  </si>
  <si>
    <t>SAVING PRIDE</t>
  </si>
  <si>
    <t>American Capital</t>
  </si>
  <si>
    <t xml:space="preserve">  Borrower added on 03/07/10 &gt; Debt consolidation&lt;br/&gt; Borrower added on 03/08/10 &gt; To provide some comfort in investing in this loan.  I have never defaulted or had a late payment.  The minimum payment is lower than the minimum payments for the cards I am going to payoff.  Due to the recent credit card law that was implemented in February my rates were increased from 9.99% to 19.99% prior to the law being effective since credit card companies can no longer apply higher rates on previous balances.&lt;br/&gt;</t>
  </si>
  <si>
    <t>clare rose inc</t>
  </si>
  <si>
    <t xml:space="preserve">  Borrower added on 03/15/10 &gt; Funds are for my wedding and some consolidation of debt.  My job is steady.  As per my union contract I am not to work less then a full 40 hour week.  I work both hourly and off of commision.  My income also steady.  In the range of 5 grand give or take, depending on the time of year.  I work in the beer business.&lt;br/&gt;</t>
  </si>
  <si>
    <t>Lakeside Sandwich Shop</t>
  </si>
  <si>
    <t xml:space="preserve">  Borrower added on 03/08/10 &gt; Paying off accumulated school debt&lt;br/&gt;null</t>
  </si>
  <si>
    <t>John H Church Co Inc</t>
  </si>
  <si>
    <t xml:space="preserve">  Borrower added on 03/07/10 &gt; We plan on paying off our credit card balances and doing away with those cards. We are trying to not waste any more money than we already have. We were completley turned upside down financially because of major health problems combined with a job loss and a child starting college all at the same time. Praise God we had savings to fall back on but with my wife and I both losing our jobs and both of us having major surgery over the past four years we have had to rely on credit cards to help us out and when the dust settled we were deep in the hole and not able to catch up. Financially we are coming back around and just need help overcoming these high interest rates. We are determind to set our goal and see it through. Thank you for reading our testimony.&lt;br/&gt;</t>
  </si>
  <si>
    <t>New Beginnings</t>
  </si>
  <si>
    <t>Axium Healthcare Pharmacy</t>
  </si>
  <si>
    <t xml:space="preserve">  Borrower added on 03/08/10 &gt; Attempting to pay off once and for all, a long-time loan to my parents. I want them off of my back and paid off. I also would  like to pay off some other debts so that i may actually get to save money for my own place!&lt;br/&gt;</t>
  </si>
  <si>
    <t>Personal Recovery Loan</t>
  </si>
  <si>
    <t>PRL</t>
  </si>
  <si>
    <t>Pacific Clinics</t>
  </si>
  <si>
    <t xml:space="preserve">  Borrower added on 03/07/10 &gt; This loan will be used to consolidate and pay off credit card debt. I worked and paid my way through my undergraduate degree (BA in psychology) without accruing credit card debt, but during my Master of Social Work degree, I was unable to work many hours because I attended school full time and was placed at internships in order to complete my degree. I had to use credit cards to survive during that time. I began work immediately after graduation 4 years ago, and I have been employed full time with the same agency ever since. I have good job security since I always get great reviews at work, provide training for new employees, and have recently been selected to teach other staff a new method of providing therapy. I am a good candidate for this loan because I have never paid a single bill late in my life. I am dedicated to helping others and being a responsible citizen. I am currently employed as a school therapist at a continuation school in South Central Los Angeles where I work with low-income teens. In addition to this, I am a volunteer tutor for a 7 year old homeless girl and I also volunteer with the American Red Cross in disaster mental health. Oh yes, I also love the idea of paying my interest to another person instead of a bank!&lt;br/&gt;</t>
  </si>
  <si>
    <t>Paying off Credit Card Bills</t>
  </si>
  <si>
    <t>ArcelorMittal Plate</t>
  </si>
  <si>
    <t xml:space="preserve">  Borrower added on 04/25/10 &gt; I am looking to start off in real estate investing.  I plan to use my loan in combination with my own savings to purchase a single family residential property.  From the cash flow generated I will be able to pay for the Lending Club loan.&lt;br/&gt;</t>
  </si>
  <si>
    <t>Downpayment for Investment Property</t>
  </si>
  <si>
    <t>Disney KGO-TV</t>
  </si>
  <si>
    <t>WESCOTT FINANCIAL ADVISORY GROUP LLC</t>
  </si>
  <si>
    <t>Blue Vista</t>
  </si>
  <si>
    <t xml:space="preserve">  Borrower added on 03/11/10 &gt; I am a Lending Club and Prosper lender with over $15,000 invested (at a higher interest rate than I am borrowing at) between the two sites.  I am requesting a loan to help pay for a trip to Japan for my girlfriend and me.  We already purchased the plane tickets via a credit card and I want to pay down the credit card with this loan because it is at a cheaper interest rate.&lt;br/&gt;</t>
  </si>
  <si>
    <t>INVESTOR/LENDER NEEDS LOAN FOR JAPAN TRIP</t>
  </si>
  <si>
    <t xml:space="preserve">  Borrower added on 03/07/10 &gt; Ugh. These credit cards got me through four years of working full time while attending school full time. As happy as I am to have school behind me, I'm left with this mountain of responsibility. I'm working hard and playing some. Please help me play even more and stress even less! I want a date for the mountain falling so I'll know when I can start planning world-wide adventures :)&lt;br/&gt; Borrower added on 03/16/10 &gt; Hello everyone! Thanks to all who have considered funding my loan. I have only five days left and many more donors to convince before I reach my goal of an $18,000 loan. With this loan I will be able to pay off ALL of my credit card debt! It will be a happy, happy day when I have only one open credit card with no carried balance. Aside from the credit card debt, I have only school loans. IÃ¢Â€Â™ve been paying double the required monthly minimum on my credit cards for over a year and I still feel like I am making very little progress. I am trying very hard to crawl out of this hole. Please help! :) With my current budget, and this loan!, I will be completely debt free by December 2013. &lt;br/&gt;&lt;br/&gt;Plus, IÃ¢Â€Â™m a great credit risk! IÃ¢Â€Â™ve had no periods of unemployment in 18 years and IÃ¢Â€Â™ve never defaulted on a debt. I am a sign language interpreter so my services are mandated by federal law (ADA). That equates to strong job security! I have been self-employed since January of last year and my income has remained stable. However, I start a new full-time staff position in mid-April that will not impact my income ... I am trying to simplify my life in many ways! &lt;br/&gt;&lt;br/&gt;The Lending Club is an amazing resource. Let me send you my money! :) Thanks for your consideration.&lt;br/&gt;</t>
  </si>
  <si>
    <t>Debt Free by 20 1 3!</t>
  </si>
  <si>
    <t>Detroit Board of Education</t>
  </si>
  <si>
    <t>reduce debt</t>
  </si>
  <si>
    <t>Brinks Inc</t>
  </si>
  <si>
    <t xml:space="preserve">  Borrower added on 03/07/10 &gt; Thank You&lt;br/&gt;</t>
  </si>
  <si>
    <t>Cuenta Nueva</t>
  </si>
  <si>
    <t>SADDLEBACK MEMORIAL MEDICAL CENTER</t>
  </si>
  <si>
    <t xml:space="preserve">  Borrower added on 03/07/10 &gt; Hello all my future helpers! A brief explanation as to why I need your help. I am interested in lowering my interest rates on a couple credit cards that have increased their interest rates to rediculous ammounts. I have never had a missed or late payment nor have I ever exceeded my limits. I was fine carying a large balance on them when the rate was 9% however for no reason my rates are now as high as 26%. I would really like to get out from under the big banks, close my accounts and stick my tongue out at them but to do that I need your help. I have no problem what so ever paying my bills and my job is very secure so I am very comfortable borrowing your money and I feel my payment history as seen in my credit report should make you feel comfortable lending me money. Please help me get out of this situation this new credit card act has placed me in. Thank you in advance.  Borrower added on 03/15/10 &gt; Thank you all SO MUCH! So far this has been a wonderful experience. I am really loving this process. I want to be an investor someday too! I guess my credit and income have been approved(at least my page says so). Keep the funding up PLEASE I appreciate it! I'm so excited!&lt;br/&gt;</t>
  </si>
  <si>
    <t>ANGRY!! Perfect credit card payment history yet my rates are now astronomical!</t>
  </si>
  <si>
    <t>capital one</t>
  </si>
  <si>
    <t>balance payoff on autoloan (with eff LTV 65%) and clean the title for P2P sale</t>
  </si>
  <si>
    <t>Consolidating CC's previously used for prosecution of alleged child molestor</t>
  </si>
  <si>
    <t>old chicago</t>
  </si>
  <si>
    <t xml:space="preserve">  Borrower added on 03/14/10 &gt; The sole purpose of this loan is to pay off my revolving debt.  This will alow my to bring my credit cards to a zero balance faster.&lt;br/&gt;</t>
  </si>
  <si>
    <t>consilidate</t>
  </si>
  <si>
    <t>Presentation Services</t>
  </si>
  <si>
    <t xml:space="preserve">  Borrower added on 03/09/10 &gt; I have a great job with Presentation Services, a company that rents and supports event technology equipment for meetings and conventions.  I am the director of my local office.  This loan will allow me to repay a small loan on my 401k.  I will then be able to reborrow a larger amount which I will use to pay off(and get rid of) my credit cards which have all jacked their rates on me despite my timely payments to them.&lt;br/&gt;</t>
  </si>
  <si>
    <t>Refinance for Freedom</t>
  </si>
  <si>
    <t>Crabel Capital Management LLC</t>
  </si>
  <si>
    <t xml:space="preserve">  Borrower added on 03/08/10 &gt; I plan to refinance my Discover Credit Card fully (which charges me 18%) and I will hide it and never use again. This is my oldest credit card up to day and I don't want to close it officially, but again I am not going to use it. My another Credit Card debts are at 13.90% and 8.4% and I think that is reasonable enough not to refinance them.&lt;br/&gt;I am a good guy with solid work who incurred debt due to divorce and hope to rebuild my credit and be able to buy a house by the time I am 64 or so.&lt;br/&gt;</t>
  </si>
  <si>
    <t>Loan refinancing</t>
  </si>
  <si>
    <t>FPL</t>
  </si>
  <si>
    <t xml:space="preserve">  Borrower added on 03/08/10 &gt; Recently graduated business school from an ivy league institution, and I am now settled in a career with an upward growth trajectory, I want to consolidate the credit card debt I accrued while I was in school.  My position is now with a solid Fortune 100 company which recruited me to move from NYC because of my expertise.  I am living in a family-owned home, and have no rent or mortgage expense.  I am devoting the next few years, taking advantage of my free living situation, to paying off my student loans and credit card debt.  I currently have over $2,500 of discretionary income monthly, while I am saving 16% of my salary in my 401k at work.  I am very concerned about always being in a solid financial situation, that is why I save and am trying to consolidate high interest credit cards into one loan payment that I can focus on paying down.&lt;br/&gt;</t>
  </si>
  <si>
    <t>Chase Card</t>
  </si>
  <si>
    <t>Volkswagen of America</t>
  </si>
  <si>
    <t xml:space="preserve">  Borrower added on 03/08/10 &gt; Thank you for a quick response&lt;br/&gt; Borrower added on 03/08/10 &gt; I ma waitng for your bank verification&lt;br/&gt;</t>
  </si>
  <si>
    <t>Miami-Dade County</t>
  </si>
  <si>
    <t>S. J. Moore Interiors</t>
  </si>
  <si>
    <t xml:space="preserve">  Borrower added on 03/09/10 &gt; February was a bleak month for sales in my home decor store and for contracts in my design business.  I was unable to cover my business expenses; I was unable to pay myself.  I just need a little money to cover some of my expenses.  It is impossible for me to get a small business loan, at this time.  I have not been able to get a personal loan either.&lt;br/&gt;</t>
  </si>
  <si>
    <t>Emergency Loan</t>
  </si>
  <si>
    <t>Blackstone Group</t>
  </si>
  <si>
    <t xml:space="preserve">  Borrower added on 03/08/10 &gt; Debt Consolidation!!!!&lt;br/&gt;Pay every single bill on time!&lt;br/&gt;I recently got married and my husband and I paid for the entire wedding ourselves.  Unfortunately we had to use our CC.  Would like to start paying more than the minimum on our cards.&lt;br/&gt; Both my husband and I have very secure jobs. I'm vested in my company. Together we make $220K - 240K. Would like to get back on track. Thank you for your help</t>
  </si>
  <si>
    <t>Queens Borough Public Library</t>
  </si>
  <si>
    <t>Markham Norton  Mosteller Wright  and  Co.</t>
  </si>
  <si>
    <t xml:space="preserve">  Borrower added on 03/08/10 &gt; Need to consolidate and re-finance credit card debt at a lower interest rate.&lt;br/&gt; Borrower added on 03/10/10 &gt; We are trying to consolidate some credit card debt.  The credit cards we are consolidating are in our personal name but were used for business purposes so our business had been paying the monthly payments.  The credit cards are:  Citibank $17,000 APR 29.9% (we will be paying off $10,000 of this next week and the balance consolidated); Capital One $17,000 APR 29.4% (this will be consolidated).  Other debts include Capital One $18,000 APR 15.9%, which the business will continue to pay, Sears $1,500 will be paid off next month by the business and First Community $5,000, which will be paid off in September by the business.  The business is construction related so due to several hurricanes and the state of the housing market the credit card debt crept up since we had to continue paying normal operating expenses.  The market is coming back and the business is busy again.  Even in slow times we were still able to make the minimun payments on the debt but obviously not getting anywhere as far as paying it off.  If we are able to consolidate the debt we will make some headway on paying it off at a much lower interest rate.&lt;br/&gt;</t>
  </si>
  <si>
    <t>Credit Card Re-finance and Consolidation Loan</t>
  </si>
  <si>
    <t>Roberts Markel PC</t>
  </si>
  <si>
    <t xml:space="preserve">  Borrower added on 03/08/10 &gt; I have a good credit score and pay on time.  I have been with my employer for over 7 years.  I plan to use my funds to consolidate my credit card debt at a lower interest rate&lt;br/&gt; Borrower added on 03/16/10 &gt; 1) Who/what is your Employer(s) and what do you do/job description there?  Law Firm ; position: Attorney and shareholder &lt;br/&gt;2) Exact Purpose of Loan = If consolidating debts (include balance amounts, interest rates, and current monthly payments) to be consolidated with this loan? I am consolidating three credit cards-   1: 10,000 at rate of 28%, monthly payment of $460, 2: 6,000 at rate of 19%, monthly payment of $200, 3) 8,000 at rate of 18%, monthly $250&lt;br/&gt;3) Breakdown normal monthly expenses (mortgage, insurance, car, utilities, phone, internet, food, childcare, loans, credit cards, etc.) Please include the total amount for these monthly expenses. &lt;br/&gt;Monthly expenses are about $3,800&lt;br/&gt;</t>
  </si>
  <si>
    <t xml:space="preserve">  Borrower added on 03/08/10 &gt; want to clear up some debts&lt;br/&gt;</t>
  </si>
  <si>
    <t>paying off debts</t>
  </si>
  <si>
    <t>Bethany Assembly of God</t>
  </si>
  <si>
    <t xml:space="preserve">  Borrower added on 03/09/10 &gt; Last summer (2009) I finally acquired my motorcycle license after years of thinking about doing it. Since then I have been saving money and thinking about the motorcycle I would like to purchase. Rather than buying through a dealer, I am electing to purchase through a local ad or a website like eBay. This is why I have applied for a small personal loan.&lt;br/&gt;</t>
  </si>
  <si>
    <t xml:space="preserve">  Borrower added on 03/09/10 &gt; This loan is for Home Remodeling&lt;br/&gt; Borrower added on 03/09/10 &gt; My wife and I have been talking about remodeling our house for years and have kept putting it off. All the loan rates I have looked into have been too high and when LendingClub gave me this offer it has been one of the best around I have found. Our wedding anniversary is coming up next month and I would like to surprise my wife with a gift that she has been deserving for a very long time. Your help is much appreciated on this loan and will be paid off in timely manner. If you have any questions please don't hesitate to ask! - Thanks&lt;br/&gt;</t>
  </si>
  <si>
    <t>Cogent Healthcare</t>
  </si>
  <si>
    <t>Bye Bye Citibank</t>
  </si>
  <si>
    <t>Fairview Village Church of the Nazarene</t>
  </si>
  <si>
    <t xml:space="preserve">  Borrower added on 03/10/10 &gt; In our efforts to retire our debt, we have tried to call and negotiate with our credit card holders.  With the current economic environment, they are not willing to negotiate our current high interest rates.  With this loan, we can pay off our debt sooner and more effectively.&lt;br/&gt; Borrower added on 03/15/10 &gt; Also want to note...we have a very low debt to income ratio, have two paid off cars, and no mortgage (we currently rent).  My wife and I both work full time and have a gross monthly income of $5400.  Our goal is to be debt free completely!&lt;br/&gt;</t>
  </si>
  <si>
    <t>Restoration by Bushouse</t>
  </si>
  <si>
    <t>KL</t>
  </si>
  <si>
    <t>C and C Affordable Managment llc</t>
  </si>
  <si>
    <t>F &amp; M Community Bank, NA</t>
  </si>
  <si>
    <t xml:space="preserve">  Borrower added on 03/08/10 &gt; I have a good stable job and recieve a good monthly income. We had our second child a couple years ago and it set us back a bit and now we are just trying to get caught up. Credit Card balances will be paid in full monthly to avoid interest charges once current balances are consolidated.&lt;br/&gt; Borrower added on 03/15/10 &gt; I just added up my monthly payments on the cards that I have been paying on monthly. My minimum payments (not the card minimums) I will be saving $400 extra a month. I can add that additional $400 a month to a small student loan we have to pay off with a balance of $1900. We normally pay $153 a month on that. By adding the additional $400 I'm saving I can have that paid off in 5 months. This will now give me an additional $550 extra in a month and I can use that to pay down this loan I'm seeking and within a year and half's time I will have increased my monthly cash flow by over $1000! This is why funding this loan is important to me. Thanks!!&lt;br/&gt;</t>
  </si>
  <si>
    <t>PEPECO ENERGY SERVICES</t>
  </si>
  <si>
    <t xml:space="preserve">  Borrower added on 03/10/10 &gt; The purpose of the loan is to refinance and repay credit card balances. My credit cards currently have APRs in the low to mid teens (scheduled to go up to as much as 20.99% at the end of this year, upon expiration of promotional rates). The loan from the Lending Club offers much better APR.&lt;br/&gt;</t>
  </si>
  <si>
    <t>Credit Card Debt be Gone</t>
  </si>
  <si>
    <t>nail expo</t>
  </si>
  <si>
    <t xml:space="preserve">  Borrower added on 03/10/10 &gt; i,m want payup my credit car&lt;br/&gt; Borrower added on 03/10/10 &gt; sorry i can not wrigh enlisgh&lt;br/&gt;</t>
  </si>
  <si>
    <t>36</t>
  </si>
  <si>
    <t>Rivermine Software</t>
  </si>
  <si>
    <t>CC consolidator</t>
  </si>
  <si>
    <t>Timber Products Company</t>
  </si>
  <si>
    <t>I am looking to consolidate some old high interest credit cards into a fixed loan payment. My fiancee and I are currently renting as we are saving money to purchase a home in the future. By consolidating this debt, I will be able to save additional money each month in order to reach our down payment goal.   I currently am employed as a marketing manager for a large private company. My position at the company is safe and I plan to grow and prosper there for many years to come.   I appreciate your time reviewing and considering this investment opportunity. Borrower added on 03/09/10 &gt; 1) Exact Purpose of loan - To consolidate two high interest credit cards (Balance 5,900 at 29.99%, Balance 4,400 at 23.24%) into a fixed payment to (A) lower overall monthly payment, (B) lower total amount paid due to elevated interest rates, and (C) Cancel the two cards, working to become debt free. Other debts that I have are at substantially lower interest rates and are being paid off as well.&lt;br/&gt;&lt;br/&gt;2) Normal monthly expenses - Rent $400, Utilities $125 (including cable, internet, phone, sewer, water, electricity), car loan $275, credit cards $1,100, insurance $50 = $1,950/mo.  This loan would reduce the credit card payment to less than $900 per month. Note: (Total rent is $795 per month and total utilities cost $250 per month. Rent and utilities are split between my fiancee and myself. I've reflected my portion in the above section)&lt;br/&gt;&lt;br/&gt;3) Financial ability to make payments - My fiancee and I have been saving for a down payment on a home for over two years now. If I was to lose my job, the money I have put away in savings would be used to cover debts until I received new employment. Also, she is fully employed in a professional position and is capable of making full monthly payments on rent and utilities if the need arises.&lt;br/&gt;</t>
  </si>
  <si>
    <t>Synergy</t>
  </si>
  <si>
    <t>kcs</t>
  </si>
  <si>
    <t xml:space="preserve">  Borrower added on 03/08/10 &gt; I'm going through a divorce at this time and have temporarily agreed to give 50% of my income to my spouse.  The divorce will be final in approx 80 days at which time the mortgage that is currently joint will not have my name attached to it.  I need this loan to pay off a line of credit and some other personal debt.  Thank you for your consideration.&lt;br/&gt; Borrower added on 03/10/10 &gt; Court has documentation stating removal of my name from mortgage at end of divorce period, which is June 1st 2010&lt;br/&gt;</t>
  </si>
  <si>
    <t>ConvaTec Inc.</t>
  </si>
  <si>
    <t xml:space="preserve">  Borrower added on 03/24/10 &gt; This is to help me consolidate and eliminate high interest rate card debt that I have.&lt;br/&gt;</t>
  </si>
  <si>
    <t>Escape credit card insanity - debt consolidation</t>
  </si>
  <si>
    <t>Colorado State University</t>
  </si>
  <si>
    <t xml:space="preserve">  Borrower added on 03/09/10 &gt; I plan to use the funds to consolidate high interest credit cards. The total consolidated is $19,631.65 with interest rates between 18.99-23%. By consolidating them I looking to get a lower rate and one manageable payment to pay them off quicker. My monthly expenses are as follows: Rent: $900.00; Car Insurance for myself and my two daughters is: $163.77; I have no car payment; my utilities average between 120.00-232.00, depending on the time of year. I have no home phone, just a cell which is $120.00; my food averages at about $300.00 a month; I have a student loan for $397.21. I am a single mother with two girls who are college age and attend college. I have never defaulted on a loan. I have always made my payments and have strong sense of responsiblity in fulfilling and any and all obligations I am responsible for. The last year and half has been an extremely tough for my family and I. As is with a lot of people I realize. My oldest daughter had some personal issues that as a mother I could not turn her away, so I helped her. In  helping her I aquired debt on my credit cards. Additionally there were medical problems that my insurance company did not cover or they only paid a certain percentage. I was forced to put the balances on my cards. It has been a very difficult time, but I am deteremined to make it through. I appreciate any help that can be given. I have always honored my debts and have always strived to do the best with what I have been given. I have never, nor do I ever intend to file bankruptcy. I will do what is necessary and work as hard as is necessary to fulfill my obligations. Thank you for any consideration you give me. Best wishes....&lt;br/&gt; Borrower added on 03/09/10 &gt; I wanted to added that I orignally thought my 10 anniversary date at my job was in April, I have been informed it will be June. My start date was not considered until after the probationary period new hires go through. I apologize for the inaccurate information I provided previously.&lt;br/&gt; Borrower added on 03/15/10 &gt; I have had several investors today ask the particulars regarding the remaining revolving credit not combined in this loan request. I did not have the information in front of me to properly address it at the time, and as I have no internet service at home, I needed to call and get the details pertaing the remaining revolving credit balance. One lenders asked why I only requested $19,750.00 rather than the full amount of my debt. The answer for that question is: I was only allowed to request that amount, and according to the rules I read regarding a loan with Lending Club, a loan cannot exceed $25,000.00. I took the credit bills I have that had the highest percentage rates and added them up and that is how I determined the amount I did. The rates of these cards ranged from 18.99% to 23%. By consolidating and obatining a lower rate, I felt I would achieve 1.) a lower rate, which mean't less paid out in interest in the long run and less time to pay down money owed; 2.) would enable me to take high interest cards and combine them into one manageable payment; 3.) less hardship on my family. &lt;br/&gt;&lt;br/&gt;The remaining revolving credit (totaling: $18,223.98) is care credit for $5,898.36; Barclay Mastercard for 4,435.88; Chase Visa $2,168.36; Chase $5,731.38; &lt;br/&gt;&lt;br/&gt;I have stated the reasons for the debt, and I have covered, I think, the questions asked. If not, please feel free to ask any other questions you may have as a prospective lender. Thank you for time and consideration.&lt;br/&gt;</t>
  </si>
  <si>
    <t>Need help with credit card debt!!!!</t>
  </si>
  <si>
    <t>Emory University/VA Medical Center</t>
  </si>
  <si>
    <t>CreditCardLoan</t>
  </si>
  <si>
    <t>County of San Diego DA's Office</t>
  </si>
  <si>
    <t xml:space="preserve">  Borrower added on 03/08/10 &gt; Currently paying 18% on this 7,000 on credit card. I have never missed a payment or been more than 30 days late on any loan.&lt;br/&gt;</t>
  </si>
  <si>
    <t>Refinance high interest credit card debit</t>
  </si>
  <si>
    <t>Ochsner clinc</t>
  </si>
  <si>
    <t>CSG Systems Inc</t>
  </si>
  <si>
    <t xml:space="preserve">  Borrower added on 03/09/10 &gt; I plan to use these funds to consolidate a number of credit card debts.  The intrest rate on these is 25-30%, and I would like to obtain a lower intrest rate, as well as establish a non-revolving debt so that I can pay the debts off completely within the next five years. The repayment amount for this loan, if fully funded, will be about the same as what I am currently paying to the six credit cards I want to pay off.  I have been able to stay on top of these payments, and consoledating these into a single payment will be much simpler for me to manage.&lt;br/&gt;&lt;br/&gt;	 Monthly Payment 	Balance		Intrest	 	Min PMT Payoff	 Intrest Over Time &lt;br/&gt;ANB Citi	$50.00 	 	$5,314.85 	18.99%		21 years	 $7,421.00 &lt;br/&gt;MBNA	 	$300.00 	$6,088.05 	25.24%		26 years	 $12,220.00 &lt;br/&gt;Sears	 	$75.00 	 	$1,869.89 	29.99%		18 years	 $3,857.00 &lt;br/&gt;Citi	 	$250.00 	$6,978.15 	29.99%		25 years	 $16,340.00 &lt;br/&gt;Chase Card	$50.00 	 	$2,881.82 	29.99%		24 years	 $1,624.00 &lt;br/&gt;Capitol One	$50.00 	 	$1,070.25 	25.90%		11 years	 $1,685.00 &lt;br/&gt;&lt;br/&gt;Total 	 	$775.00 	$24,203.01 			&lt;br/&gt;&lt;br/&gt;&lt;br/&gt;I work for a software firm that provides customer interaction solutions to cable and satellite companies.  I work on the account of one of the top two clients for my company. My company has reported a profit every quarter for the last year, even through the econmoic downturn, becasue our solutions find ways for our clients to save money while providing a better customer experience for their customers.  I have been employed here for 5 and a half years, with over 10 years in the industry.&lt;br/&gt;</t>
  </si>
  <si>
    <t>That's Great News</t>
  </si>
  <si>
    <t>Beat the Tax Man</t>
  </si>
  <si>
    <t>Worthington Ford</t>
  </si>
  <si>
    <t xml:space="preserve">  Borrower added on 03/10/10 &gt; I have an 18 year old daughter that is graduating in June. I Would like to do some special things for her graduation and getting her set up in Texas for her 1st year of college.&lt;br/&gt; Borrower added on 03/10/10 &gt; Please note my auto loan is paid in full in June. Thus reducing my monthly output.&lt;br/&gt;</t>
  </si>
  <si>
    <t>winning the game</t>
  </si>
  <si>
    <t>Maui Photography</t>
  </si>
  <si>
    <t xml:space="preserve">  Borrower added on 03/08/10 &gt; This loan will allow me to consolidate all of my credit card debit into one payment.  I can finally see the light at the end of the tunnel!&lt;br/&gt;</t>
  </si>
  <si>
    <t>Cleaning Up Credit Card Debt</t>
  </si>
  <si>
    <t>Bluegrass Oxygen</t>
  </si>
  <si>
    <t xml:space="preserve">  Borrower added on 03/08/10 &gt; Loan will be applied to high interest credit card(s) student loan and furniture account. Essentially instead of paying 4-5 accounts per month, would like to consolidate to one  payment.&lt;br/&gt;</t>
  </si>
  <si>
    <t>Marnhout Inc</t>
  </si>
  <si>
    <t xml:space="preserve">  Borrower added on 03/08/10 &gt; I am looking for an investor to help me start a cloth diapering service here in southern california.  I am putting 5,000 toward it myself but am looking for an addition 6,000.00 to help me get going.  There is plenty of interest in the area and the market research I have done shows a resurgence in the popularity of cloth diapers and the rebirth of the diaper service industry.  Aside form purchasing my stock I have everything at the starting gate including  my website, my laundry area, my vehicle, and a list of interested families.   Cloth diapers improve the quality of life for babies, they are environmental friendly, and the responsible choice for all modern day parents. Help me make this humble dream come true!!&lt;br/&gt;</t>
  </si>
  <si>
    <t>Adore Diaper Service</t>
  </si>
  <si>
    <t>Civil Service</t>
  </si>
  <si>
    <t xml:space="preserve">  Borrower added on 03/15/10 &gt; I would like to consolidate my debt to make payments more manageable and do some upgrades on my home.&lt;br/&gt;</t>
  </si>
  <si>
    <t>Your Money at Work</t>
  </si>
  <si>
    <t>Hyatt Hotels</t>
  </si>
  <si>
    <t xml:space="preserve">  Borrower added on 03/08/10 &gt; I am interested in this loan for the purposes of debt consolidation.  My wife and I have nearly $15,000 in credit card debt related to the birth of our twin boys, Adam and Jack, they're almost two.  The debts were spread over 2-3 credit cards and the monthly minimums just arent getting things done.  I recently paid off my car, a $284/mo payment, and I want to take the money from that payment and my minimums on the three cards ($190, $147 and $60) to apply to this loan.&lt;br/&gt; Borrower added on 03/08/10 &gt; We have insurance but 12 days in the NICU really eats up your benefits.&lt;br/&gt; Borrower added on 03/09/10 &gt; Minimum payments are 190 , 150, and 100 - I entered info incorrectly above.&lt;br/&gt; Borrower added on 03/15/10 &gt; I should speak to the stability of my employment; i have been employed since the week I turned 16 in the hospitality industry, as has my wife, a stable industry. Repaying this loan would be my TOP priority.&lt;br/&gt;</t>
  </si>
  <si>
    <t>Debt Consolidation for the Twins</t>
  </si>
  <si>
    <t>CFI Medical</t>
  </si>
  <si>
    <t xml:space="preserve">  Borrower added on 03/08/10 &gt; This loan will be used to expand detailing services at my car wash. We have done detailing for the past several years and will use this money to expand our services by adding roll up doors to our detailing bay which will allow us to operate during all weather conditions.&lt;br/&gt;&lt;br/&gt;Our detailing services average $3-4k/month and with roughly 35% of that being payroll, there is more than enough money left to ensure that this note will get paid. &lt;br/&gt;&lt;br/&gt;In addition to operating the car wash and detailing center, I have a 9-5 job too. I am an engineering technician at a medical manufacturer. I work on ISO/FDA compliance and perform R &amp; D on new products that our company is bringing to market. &lt;br/&gt;&lt;br/&gt;I look forward to working with Lending Club and hope you will fund with confidence.&lt;br/&gt; Borrower added on 03/10/10 &gt; Please don't hesitate to ask any questions you may have. Thanks!&lt;br/&gt; Borrower added on 03/16/10 &gt; Only a little bit more to go! Thanks to everyone that has lent me money so far! The weather here in Michigan has finally turned the corner and we have lots of calls coming in for vehicle/boat detailing. Thanks everyone!&lt;br/&gt;</t>
  </si>
  <si>
    <t>Expanding Services at my Car Wash</t>
  </si>
  <si>
    <t xml:space="preserve">  Borrower added on 03/08/10 &gt; The interest rate on my Chase credit card was recently raised to almost 30% despite my excellent credit score and payment history. The monthly loan repayment through Lending Club would only be a bit more than the amount I am currently paying Chase monthly but would have me debt free much quicker. My employment contract was just extended through 2010.&lt;br/&gt; Borrower added on 03/09/10 &gt; Employment&lt;br/&gt;User experience professional employed by Analysts in Motion (AIM) on long term contract (one year or more) with Allstate Insurance.&lt;br/&gt;&lt;br/&gt;Purpose of Loan&lt;br/&gt;Refinance credit card debt at lower interest rate. Loan will be used to pay outstanding balance on Chase credit card and the account then closed.&lt;br/&gt;&lt;br/&gt;Monthly Expenses&lt;br/&gt;I have approximately $3000 remaining each month after taxes and monthly expenses of $3319. &lt;br/&gt;&lt;br/&gt;Overview of Monthly Expenses&lt;br/&gt;Rent		            $1433&lt;br/&gt;Insurance	    	        324&lt;br/&gt;Car		  	        No car payment&lt;br/&gt;Utilities	    	        122&lt;br/&gt;Phone/Internet 	150&lt;br/&gt;Food			400&lt;br/&gt;Student Loan	        280&lt;br/&gt;Credit cards		610&lt;br/&gt;Total		       $3319&lt;br/&gt;&lt;br/&gt;Other information&lt;br/&gt;Backup savings in the event of job loss.&lt;br/&gt;</t>
  </si>
  <si>
    <t>Stop Paying Chase 30% APR and Refinance at Lower Rate</t>
  </si>
  <si>
    <t>safeway inc.</t>
  </si>
  <si>
    <t>liz and loren</t>
  </si>
  <si>
    <t>Pyramid Hotel Group</t>
  </si>
  <si>
    <t xml:space="preserve">  Borrower added on 03/09/10 &gt; I will NOT miss payments!&lt;br/&gt;</t>
  </si>
  <si>
    <t>Moving Expenses Long Time Employee</t>
  </si>
  <si>
    <t>The Palladium Group</t>
  </si>
  <si>
    <t xml:space="preserve">  Borrower added on 03/16/10 &gt; Two and a half years ago, at the age of 28.  I was hospitalized for a few months during my recovery.  After a few weeks back to work, I was laid off as my company, a private home builder hit by the downturn in the housing market.&lt;br/&gt;&lt;br/&gt;During those few months, that I was in the hospital and then unemployed, I opened a few credit cards to cover medical and basic living expenses.  Over the past 2 years, I have found a new more stable job as a consultant and I have been diligently trying to pay down this debt.  I would like to try to consolidate the rest of it with this loan.&lt;br/&gt;&lt;br/&gt;Also a few weeks ago, my boyfriend proposed to me.  As an additional cost savings measure, I moved in with him and rented my condo which I own, putting the additional money towards my credit card debt.  I would like to put my last two credit cards onto one easy payment.  Thank you for your consideration.</t>
  </si>
  <si>
    <t>Just got engaged, Consolidating Debt</t>
  </si>
  <si>
    <t>Simpler-Webb  Inc</t>
  </si>
  <si>
    <t>Storage Shed</t>
  </si>
  <si>
    <t>Dominion Enterprises</t>
  </si>
  <si>
    <t>EM GET IT DONE</t>
  </si>
  <si>
    <t>New Roof for Family</t>
  </si>
  <si>
    <t>Knight Enterprises</t>
  </si>
  <si>
    <t xml:space="preserve">  Borrower added on 03/09/10 &gt; 1)Who/what is your Employer(s) and what do you do/job description there?&lt;br/&gt;Employer Knight Enterprises communication contractor. Largest contractor in Pinellas county Florida performing installation for Brighthouse Networks. &lt;br/&gt;&lt;br/&gt; My duties are involved in providing the subcontractors for Knight with the cable setop boxes for the techs I have been employed there for over 2 years I am also retired from the California Dept of Corrections and receive full medical and dental and a monthly benefit for the rest of my life.&lt;br/&gt;&lt;br/&gt;&lt;br/&gt;2) Exact Purpose of Loan = Purpose of this loan is to pay off existing credit cards I have been affected like everyone else I paid on time and more than the min only to have my rates raised and limits lowered. &lt;br/&gt;3) Breakdown normal monthly expenses mortgage 1000, insurance 367, car fuel 400, utilities 250, phone 250 , internet 25.00, food 400, childcare 0 loans 0 credit cards 500, etc.) &lt;br/&gt;I hope this helps qualify me as a worthy borrower. Thank you&lt;br/&gt;</t>
  </si>
  <si>
    <t>IMA of Colorado</t>
  </si>
  <si>
    <t xml:space="preserve">  Borrower added on 03/09/10 &gt; We own a franchise, and want to purchase two additional existing units.  The two additional units gross over $100,000 per year.  We require $25,000 for a down payment for owner financing.  Thanks!&lt;br/&gt;</t>
  </si>
  <si>
    <t>Acquire existing franchises to add to our own</t>
  </si>
  <si>
    <t>Plaza Automall</t>
  </si>
  <si>
    <t xml:space="preserve">  Borrower added on 03/08/10 &gt; I need this money to lower my interest rates. Right now there 29.99 % , every time i pay 200-400 on each credit car i pay 120-140 of interest on each. I need to pay less interest and more principal. Thanks&lt;br/&gt; Borrower added on 03/09/10 &gt; 1) Who/what is your Employer(s) and what do you do/job description there? - I work at Plaza Automall, It is a scion/toyota/honda/acura/hyundai and a used car dealership. I am a Business Development Representative there. My job duty is to generate sales for all 6 franchises&lt;br/&gt;&lt;br/&gt;2) Exact Purpose of Loan = If consolidating debts (include balance amounts, interest rates, and current monthly payments) to be consolidated with this loan? And information about any other debts not being consolidated.- i owe 4500 on one credit card and 3200 on another, The interest rate is 29.99 on both. As of late i have been paying $500 on each but that includes a $120-150 in interest each month on each credit card&lt;br/&gt;&lt;br/&gt; 3) Breakdown normal monthly expenses (mortgage, insurance, car, utilities, phone, internet, food, childcare, loans, credit cards, etc.) Please include the total amount for these monthly expenses. - i have 1400 worth of bills every month. That includes rent , insurance, and other bills&lt;br/&gt;&lt;br/&gt; 4) Add any pertinent facts that you think important that apply to your financial ability to make payments on this loan if funded. (ex Backup saving if you lost your job. Spousal assistance. etc.) - My fiance and i have a joint account. She is in school to get her RN Degree. She currently works at a physical therapy office as a therapy aid, She makes $2400 a month also that goes into our account. But 1000 of that goes to her car insurance and school bills. The rest goes into our account to pay bills.&lt;br/&gt;</t>
  </si>
  <si>
    <t>My creditcard interest rate is SKY HIGH</t>
  </si>
  <si>
    <t>Fortuna Community Services</t>
  </si>
  <si>
    <t>Jasmine</t>
  </si>
  <si>
    <t>Tech for less, LLC</t>
  </si>
  <si>
    <t>For my teeth, and my health</t>
  </si>
  <si>
    <t>international fire equipment</t>
  </si>
  <si>
    <t xml:space="preserve">  Borrower added on 03/15/10 &gt; Investors:&lt;br/&gt;&lt;br/&gt;I am applying for this loan to consolidate all of the credit cards I have to my name to finally free myself of the credit card crunch I have been in since I left home at 17.  I am married and have been for almost 12 years now and have 2 children who I would like to give things that I have never had including an education.  I have unfortunately been slammed by high intrest rates as of late, of course the companies have no explaination and seeing I have not been late or missed a payment, I see no end in sight.  This loan will pay off all of my credit card debt and what is left of my wifes debt freeing us and allowing us to finally be without debt completely other than our house.  &lt;br/&gt;&lt;br/&gt;I currently pay over 800 dollars to all of this debt, since I do not pay the minimums, the 600ish payment will be rather easy to pay, I will put the extra towards this loan since I am used to paying 800 it will help pay it down a bit quicker. &lt;br/&gt;&lt;br/&gt;Most of this debt was accumulated last year when our 12 plus year old appliances seemed to go bad one after another (between my Home Depot 27.99% and Lowes 26.99% cards), the rest is well to be honest I couldn't tell you since I had well over 30k about 4 years ago, balance transfer here and there for lower rates etc.... this debt is spred over 5 other cards, the other 6 listed as open, I will be looking into and closing since I do not use them.&lt;br/&gt;&lt;br/&gt;I pay 600 a month to our childrens education (Catholic School)&lt;br/&gt;which is paid off, this 600 ends up going towards next years tuition into savings, this is very important to my wife and I so I do not sway from this.  I have 1500.00 payment to our mortgage and currently pay our propert taxes are 7800.00 a year and of course going up, this is paid direct we do not have an escrow account, I put money into our savings account automatically every month for this.  I work for my wifes parents and the company pays for my car, insurance, repairs, and gas.  Our utilities, cable, internet, association fees and food run about 1000.00ish a month.  &lt;br/&gt;&lt;br/&gt;My wife and I are currently on a cash only purchase program, if we do not have it we do not buy it.  We do have a savings account that we are adding 10% a month even with the debt, we now save for things we need instead of using credit cards.  &lt;br/&gt;&lt;br/&gt;My wife and I are very responsible and have worked very hard to eliminate our credit card debt the old fashion way, owning up to it,  budgeting and sacrificing our wants.  We are very serious about being out of debt so we can invest in our kids future as well as our own. &lt;br/&gt;&lt;br/&gt;Your help is greatly appreciated and will not only benefit me, it also helps my entire family.  Thank you for this in advance!!!!!&lt;br/&gt;</t>
  </si>
  <si>
    <t>Credit Card Help</t>
  </si>
  <si>
    <t>East Pleasant Pictures</t>
  </si>
  <si>
    <t xml:space="preserve">  Borrower added on 03/09/10 &gt; I'm on my way up the career ladder, but need to finally pay off the debt I accrued while unemployed.  This loan payment would replace the amount I pay in credit cards each month, which I have never been late on.&lt;br/&gt; Borrower added on 03/09/10 &gt; I'm on my way up the career ladder, but need to finally pay off the debt I accrued while unemployed.  This loan payment would replace the amount I pay in credit cards each month, which I have never been late on.&lt;br/&gt; Borrower added on 03/10/10 &gt; I went to a very expensive, but very good private college that required several student loans.  I currently split the payments with my mother, and have never been late or missed.  I consider myself lucky to be in a career that I specialized in in school.&lt;br/&gt;</t>
  </si>
  <si>
    <t>Responsible creative type needs a hand</t>
  </si>
  <si>
    <t>Creative Designer in Tight Spaces</t>
  </si>
  <si>
    <t>SCAD</t>
  </si>
  <si>
    <t xml:space="preserve">  Borrower added on 03/10/10 &gt; SCAD is a private art university, scad.edu. I am the social media manager, working in the communications department to promote the school in online channels. &lt;br/&gt;We are in the beginning stages of having our home renovated and need a loan for the architect and associated expenses. &lt;br/&gt;My job is very secure. I am the only person here able to do this job and I do it very well.&lt;br/&gt; Borrower added on 03/10/10 &gt; I must have clicked the wrong button on 'debt consolidation' but can't figure out how to change it.&lt;br/&gt;</t>
  </si>
  <si>
    <t>Eastman Kodak</t>
  </si>
  <si>
    <t xml:space="preserve">  Borrower added on 04/01/10 &gt; Thank you for assisting me with this loan, some of this will enable my daughters a better college life.&lt;br/&gt;</t>
  </si>
  <si>
    <t>Myloan</t>
  </si>
  <si>
    <t>Dunkelberger Engineering and Testing  Inc.</t>
  </si>
  <si>
    <t xml:space="preserve">  Borrower added on 03/10/10 &gt; My goal for this loan is to have it paid off within the next six to twelve months.  I did not want to put the cost of building materials on my credit card with interest at 25%.&lt;br/&gt;</t>
  </si>
  <si>
    <t>Patio Gazebo</t>
  </si>
  <si>
    <t>Redbox Automated Retail</t>
  </si>
  <si>
    <t xml:space="preserve">  Borrower added on 03/09/10 &gt; I am a graduate of Indiana University, that still has some lingering Credit Card debt that I would like to consolidate and finally get paid off.  I recently landed a job at the corporate headquarters of Redbox Automated Retail, the DVD retail place, and have been here for over 4 months now.  I would really rather pay 7.5% over three years, if I get this loan, than 20% to the credit card companies, and it would take a lot longer to pay than 3 years also.  If you have any questions feel free to ask, thanks and have a nice day.&lt;br/&gt; Borrower added on 03/10/10 &gt; I forgot to mention below in answering the question about my expenses, that truly my only expense is the gas I use to drive to work which is 6 miles a day so I fill up about once every two weeks.&lt;br/&gt;</t>
  </si>
  <si>
    <t>Consolidating Credit Card debt @ a lower rate</t>
  </si>
  <si>
    <t>Mpp Ridgway</t>
  </si>
  <si>
    <t>4-wheeler money</t>
  </si>
  <si>
    <t xml:space="preserve">  Borrower added on 03/09/10 &gt; Would like to purchase 2 bedroom rental property. I am in construction/remodeling. I have owned my business for five years and would like to get into rental properties with my wife who is a property manager for over 700 apartments and holds her real estate license as well. I would like to use this money to get things moving a little faster and more smoothly. Thank you for your time and consideration.&lt;br/&gt;</t>
  </si>
  <si>
    <t>Rental condo</t>
  </si>
  <si>
    <t>SMBC Banking Corporation</t>
  </si>
  <si>
    <t>Loan request 1</t>
  </si>
  <si>
    <t>Southwire Company</t>
  </si>
  <si>
    <t xml:space="preserve">  Borrower added on 03/09/10 &gt; need to payoff higher interest rate loans and credit card&lt;br/&gt; Borrower added on 03/10/10 &gt; I work for Southwire Company.  They make a wide variety of electrical wire from wire used in residential and commercial buildings to wire that carries electricity from pole to pole.  I am a computer programmer here an work on the team that is in charge of the computer systems that are used to ship production to customers.&lt;br/&gt;&lt;br/&gt;I am getting this loan to consolidate debts.  Here is a list of debt to be paid off with the loan: ( type of debt / balance / interest rate / status)&lt;br/&gt;&lt;br/&gt;Personal loan / 7,516.71 / 27.9 / paid off&lt;br/&gt;Credit card / 3,905.84 / 18.99 / paid off&lt;br/&gt;Personal loan / 1968.72 / 18 / paid off&lt;br/&gt;Credit card / 3838.24 / 9 / paid off Ã¢Â€Â“ I was able to have interest reduced but it will go up&lt;br/&gt;Credit card / 3401.78 / not paid off Ã¢Â€Â“ I was able to have interest reduced but it will go up&lt;br/&gt;&lt;br/&gt;I have taken a class at my church name Financial Peace University by Dave Ramsey.  It teaches you about how to deal with money and get out of debit.  I am trying to get my monthly debt payment lowered but will make extra payments to get out of debt faster.  I currently have a part-time job to attack the debt.  I have a 401K that I can cash in to payoff the debt but would prefer not to use it.  But if I had to I would cash it in should I run into problems paying.&lt;br/&gt; Borrower added on 03/10/10 &gt; I work for Southwire Company.  They make a wide variety of electrical wire from wire used in residential and commercial buildings to wire that carries electricity from pole to pole.  I am a computer programmer here an work on the team that is in charge of the computer systems that are used to ship production to customers.&lt;br/&gt;&lt;br/&gt;I am getting this loan to consolidate debts.  Here is a list of debt to be paid off with the loan: ( type of debt / balance / interest rate / status)&lt;br/&gt;&lt;br/&gt;Personal loan / 7,516.71 / 27.9 / paid off&lt;br/&gt;Credit card / 3,905.84 / 18.99 / paid off&lt;br/&gt;Personal loan / 1968.72 / 18 / paid off&lt;br/&gt;Credit card / 3838.24 / 9 / paid off Ã¢Â€Â“ I was able to have interest reduced but it will go up&lt;br/&gt;Credit card / 3401.78 / not paid off Ã¢Â€Â“ I was able to have interest reduced but it will go up&lt;br/&gt;&lt;br/&gt;I have taken a class at my church name Financial Peace University by Dave Ramsey.  It teaches you about how to deal with money and get out of debit.  I am trying to get my monthly debt payment lowered but will make extra payments to get out of debt faster.  I currently have a part-time job to attack the debt.  I have a 401K that I can cash in to payoff the debt but would prefer not to use it.  But if I had to I would cash it in should I run into problems paying.&lt;br/&gt;</t>
  </si>
  <si>
    <t>Payoff Debit</t>
  </si>
  <si>
    <t>McNair Law Firm  P.A.</t>
  </si>
  <si>
    <t xml:space="preserve">  Borrower added on 03/10/10 &gt; Employed by McNair Law Firm, P.A. as an IT Specialist.&lt;br/&gt;&lt;br/&gt;The purpose of this loan is to consolidate credit card debt. No other debts except car.&lt;br/&gt;&lt;br/&gt;Monthly expenses&lt;br/&gt;Own home - No mortgage or rent.&lt;br/&gt;Car - $257.00 month&lt;br/&gt;Gas - $150.00 month&lt;br/&gt;Insurance $125.00 (Car and home)&lt;br/&gt;Electricity $200.00 month&lt;br/&gt;Phone - $40.00 month&lt;br/&gt;Internet - $79 month&lt;br/&gt;Food - $200.00 month&lt;br/&gt;No dependents&lt;br/&gt;</t>
  </si>
  <si>
    <t>GoodPayHistory</t>
  </si>
  <si>
    <t>Elephant and castle</t>
  </si>
  <si>
    <t>Isidore</t>
  </si>
  <si>
    <t>City of Columbia</t>
  </si>
  <si>
    <t xml:space="preserve">  Borrower added on 03/09/10 &gt; I need your help.  I made some mistakes when I was younger but I am doing my best to fix that.&lt;br/&gt;</t>
  </si>
  <si>
    <t>Papa John's Pizza</t>
  </si>
  <si>
    <t xml:space="preserve">  Borrower added on 03/09/10 &gt; I am a student at University of Arizona.  I am a double major in MIS/OM and I work between 32-38 hours a week.  I am applying for this loan because I want to consolidate some of the debt that I have occurred into one payment. It would make life at lot easier on me if I could make just one payment.  I am very reliable. I have never had a late payment on anything, I make sure of that. I think for having such a high credit score for someone my age proves the above as well as shows my financial responsibility.  Thanks for your time!&lt;br/&gt;</t>
  </si>
  <si>
    <t>Justice</t>
  </si>
  <si>
    <t>Irdeto</t>
  </si>
  <si>
    <t>Investing in my success</t>
  </si>
  <si>
    <t>Aqua Care Pool Service</t>
  </si>
  <si>
    <t xml:space="preserve">  Borrower added on 03/25/10 &gt; We are looking to make several minor improvments to our house in order to rent it, so that I can accept a great job offer and move my family (wife and 2 boys) out of state soon!. This job would almost double my income. We are financially responsible and are excited about this career opportunity for me to get back into the oil and gas industry working for a growing company. Thank you for your time!&lt;br/&gt;</t>
  </si>
  <si>
    <t>Home Improvement/moving $$$ to accept a better job offer!</t>
  </si>
  <si>
    <t>Commonwealth of Pennsylvania</t>
  </si>
  <si>
    <t>A Daughter's Dream Wedding</t>
  </si>
  <si>
    <t>Roubini Global Economics LLC</t>
  </si>
  <si>
    <t xml:space="preserve">  Borrower added on 03/10/10 &gt; Funds required for small Home Improvement project.  I am the Chief Financial Officer of a global Macro-Economic research firm that has never been out of employment throughout my career.  I have a very low debt to equity basis on a monthly basis and can easily afford the monthly payments on a loan of this size.&lt;br/&gt;</t>
  </si>
  <si>
    <t>Public Service Credit Union</t>
  </si>
  <si>
    <t>Help me out...I'm a safe bet!!!</t>
  </si>
  <si>
    <t xml:space="preserve">  Borrower added on 03/21/10 &gt; This Loan is for a kitchen remodel, The total will be $29,750. I will pay the rest myself.&lt;br/&gt;</t>
  </si>
  <si>
    <t>helping me helping others</t>
  </si>
  <si>
    <t xml:space="preserve">  Borrower added on 08/25/10 &gt; credit card debt&lt;br/&gt;</t>
  </si>
  <si>
    <t>SkyWest Inc.</t>
  </si>
  <si>
    <t>Tesfaw</t>
  </si>
  <si>
    <t>Clinicomp</t>
  </si>
  <si>
    <t>Boehringer Ingelheim</t>
  </si>
  <si>
    <t xml:space="preserve">  Borrower added on 03/13/10 &gt; I work in the pharma business in quality. I am originally from Chicago. &lt;br/&gt;I plan to pay a credit card with the loan. The loan has a better rate. &lt;br/&gt;Thank you for your interest!&lt;br/&gt;</t>
  </si>
  <si>
    <t>Thank you for helping to pay a credit card!</t>
  </si>
  <si>
    <t>MURPHY CONSOLIDATED IND</t>
  </si>
  <si>
    <t xml:space="preserve">  Borrower added on 03/09/10 &gt; I have used Lending club before and it is a great club!! I'm doing a little home improvement (carpets, a little up-dating). nothing major cause I have a great house already-just want to update a little&lt;br/&gt;</t>
  </si>
  <si>
    <t>Marlton Rehab</t>
  </si>
  <si>
    <t>easy consolidation loan</t>
  </si>
  <si>
    <t>Department of Defense - NAWCTSD</t>
  </si>
  <si>
    <t xml:space="preserve">  Borrower added on 03/09/10 &gt; I plan to use the funds to buy a Tiffany engagement ring for my proposal in a few months.&lt;br/&gt;</t>
  </si>
  <si>
    <t>Finelite  Inc</t>
  </si>
  <si>
    <t xml:space="preserve">  Borrower added on 03/25/10 &gt; Thanks for taking the time to look at my loan. I plan to use the funds to pay off my high interest credit cards and finally have the breathing room to put some money away. I'm very responsible and pay my bills on time. I've been at my current job for 7 years and I love what I do. I get quarterly bonuses which will help me pay off my loan quicker. Thanks for your interest.&lt;br/&gt;</t>
  </si>
  <si>
    <t>Time for Freedom - Debt Consolidation Loan</t>
  </si>
  <si>
    <t>United Regional Hospital</t>
  </si>
  <si>
    <t>763xx</t>
  </si>
  <si>
    <t>West Covina School District</t>
  </si>
  <si>
    <t xml:space="preserve">  Borrower added on 03/10/10 &gt; Thank you!  My family appreciates your consideration.&lt;br/&gt; Borrower added on 03/10/10 &gt; Thank you!&lt;br/&gt; Borrower added on 03/10/10 &gt; Thank you&lt;br/&gt;</t>
  </si>
  <si>
    <t>$16,000 Loan Request</t>
  </si>
  <si>
    <t>Salvation Army</t>
  </si>
  <si>
    <t xml:space="preserve">  Borrower added on 03/11/10 &gt; Working as a driver   for Salvation Army,, I need a  loan to purchase   a  car  for my  own personal use&lt;br/&gt; Borrower added on 03/11/10 &gt; Monthly  living expenses  are- &lt;br/&gt;&lt;br/&gt;$160 - rent&lt;br/&gt;$ 101- phone and utilities&lt;br/&gt;$25 - credit card  &lt;br/&gt;$12- IRA&lt;br/&gt;$27- car insurance&lt;br/&gt;$20- Life Insurance&lt;br/&gt; Borrower added on 03/11/10 &gt; Recent credit inquiries  were for credit cards  and  the most recent one was  for a new credit card with a   lower interest rate  to  transfer  my outstanding balance  from  another one that  increased  my  interest  rate  to 29.99 %&lt;br/&gt;</t>
  </si>
  <si>
    <t>CFWG</t>
  </si>
  <si>
    <t>Combining Debt To Have One Payment</t>
  </si>
  <si>
    <t>USA Properties Fund, Inc.</t>
  </si>
  <si>
    <t xml:space="preserve">  Borrower added on 03/09/10 &gt; I previously had a loan with LendingClub to do my backyard landscaping which I successfully paid off.  Now the family wants a swimming pool to finish off the job and I had such a good experience with LendingClub the last time I decided it was the way to go.&lt;br/&gt;</t>
  </si>
  <si>
    <t>Swimming Pool</t>
  </si>
  <si>
    <t>Phoenix American</t>
  </si>
  <si>
    <t xml:space="preserve">  Borrower added on 03/15/10 &gt; This loan is to clear out some credit cards that graciously cut my available credit.   Despite the fact, I was using only 50 % avail. credit and my fico was 720 plus.   My guess is they want to reduce exposure with the new credit laws becoming effective last Feb.&lt;br/&gt;&lt;br/&gt;I have been at the same position for 10 plus years in an executive position.&lt;br/&gt;&lt;br/&gt;I am loyal to almost to a fault and will never forget a friend.&lt;br/&gt;&lt;br/&gt;I appreciate your consideration.&lt;br/&gt; Borrower added on 03/19/10 &gt; Quick update:  I just checked my credit score and it is 726.&lt;br/&gt;</t>
  </si>
  <si>
    <t>Operation Clean Sweep</t>
  </si>
  <si>
    <t>Twin Cedars Youth Services, Inc</t>
  </si>
  <si>
    <t>Lower Interest Debt Consolidation</t>
  </si>
  <si>
    <t>Harvard Business Publishing</t>
  </si>
  <si>
    <t xml:space="preserve">  Borrower added on 03/10/10 &gt; I have one child who is a senior at UChicago and I have paid more than $80,000 cash out of my income over the last three years for her tuition and living expenses. That is happily behind me now with her last bill paid this month!  I would like to move to a new apartment in April, but don't have enough cash left for the moving costs and security deposits. I will have about $3000 free cash flow per month (now that tuition is paid) and will apply that first to revolving cc balances that carry a higher rate than Lending Club.&lt;br/&gt;</t>
  </si>
  <si>
    <t>My lower rate is your higher rate</t>
  </si>
  <si>
    <t>Halliburton Energy</t>
  </si>
  <si>
    <t xml:space="preserve">  Borrower added on 03/10/10 &gt; The amount that I am requesting will pay off all of the credit card debt and also will take the stress of knowing that I would have had to pay 20 plus years and approximately $20,000.00 in interest to the credit card companies, this will allow me to  to become credit card debt free.&lt;br/&gt;</t>
  </si>
  <si>
    <t>Credit Card Pay Off--YEAH!!!!!</t>
  </si>
  <si>
    <t>Lloyd Christian Legal Systems Inc</t>
  </si>
  <si>
    <t xml:space="preserve">  Borrower added on 03/10/10 &gt; As a retired veteran, I have been thankfully blessed by God to have partnered with skilled individuals to work with in my new business venture.  We have utilized most of our resources and are positioned to revolutionize the legal industry with our business model.  We are looking for a bridge loan to assist us until our SBA funding comes through&lt;br/&gt; Borrower added on 03/12/10 &gt; What makes me a good borrower... is my background of paying my bills on time and maintaining a small amount of debt overall.&lt;br/&gt;</t>
  </si>
  <si>
    <t>Bridge Loan for Start Up Paralegal Biz</t>
  </si>
  <si>
    <t>Meetlocalbiz.com</t>
  </si>
  <si>
    <t xml:space="preserve">  Borrower added on 03/10/10 &gt; My credit card changed my terms of service and increased my interest rate to 30%. This increase was not based on my performance, but they decided to increase it anyway. I have never missed a payment and I usually pay over minimum. I plan on using this loan to pay off the balance and take advantage of the loan's lower interest rate. &lt;br/&gt;&lt;br/&gt;I am a full-time videographer for a small business organization that provides workshops, training, and networking events for local business owners. We use video to give business owners an online presence and give them better exposure to potential customers.&lt;br/&gt;</t>
  </si>
  <si>
    <t>Fighting High Interest Rates</t>
  </si>
  <si>
    <t>Pohanka Automotive Group</t>
  </si>
  <si>
    <t xml:space="preserve">  Borrower added on 03/11/10 &gt; Paying off Credit cards and Some advance Wedding expenses, Will have loan paid back in one year.&lt;br/&gt; Borrower added on 03/15/10 &gt; Come on investors, lets hit this mark.&lt;br/&gt;</t>
  </si>
  <si>
    <t>Gaurantee Return</t>
  </si>
  <si>
    <t>BNY Mellon</t>
  </si>
  <si>
    <t xml:space="preserve">  Borrower added on 03/10/10 &gt; Just wanted to add I am using this loan to pay off a higher interest rate loan. If you are able to view my credit report I have excellent credit and have credit cards with low to zero balance.  I need this loan because the creditor I would like to pay does not except credit card payments as strange as that may seem.&lt;br/&gt;</t>
  </si>
  <si>
    <t>PayOffDebt</t>
  </si>
  <si>
    <t>My car needs a bedroom</t>
  </si>
  <si>
    <t>K and F Partners LLC</t>
  </si>
  <si>
    <t xml:space="preserve">  Borrower added on 03/12/10 &gt; I have a large amount of credit card debt, and for the past few years I've paying more than the minimum payment each month to pay it down. I never made a late payment or missed a payment. Now the CC company has jacked up my rates, so even though I am paying the same amount each month as I was before, now it's just the minimum payment. Basically, they said "if this guy can pay $X every month, let's hike his interest so we get more and he can't pay down principle." My response - enough is enough. I'd rather smart investors like Lending Club members get my interest money than keep sending it to a credit card company that treats me this way! Please help me free myself from these companies. Thanks.&lt;br/&gt; Borrower added on 03/12/10 &gt; FYI: We do rent the home we live in, but we also have a mortgage on a home that we rent to tenants. The rent we pay and the rent we earn are about the same. We moved to get into a better school district and a county with lower taxes.&lt;br/&gt;</t>
  </si>
  <si>
    <t>To heck with Credit Cards - you get my interest!</t>
  </si>
  <si>
    <t>Norfolk Southern</t>
  </si>
  <si>
    <t xml:space="preserve">  Borrower added on 03/10/10 &gt; The purpose of this loan is to enable the full purchase of an engagement ring. I would have previously needed no help in this, but I was suddenly hit with over 2500 dollars worth of vehicle maintenance which used almost all my savings and left me with nothing left for this purchase I really want to make as soon as possible! Thank you all for your contributions.&lt;br/&gt;</t>
  </si>
  <si>
    <t>Loan to Supplement Engagement Ring Expense</t>
  </si>
  <si>
    <t>bike shop</t>
  </si>
  <si>
    <t>Roche Pharmaceuticals</t>
  </si>
  <si>
    <t xml:space="preserve">  Borrower added on 03/11/10 &gt; I currently work as a Scientist and just moved. I need the money to assist me with moving expenses and also my upcoming wedding in April. After this, I foresee more savings because of no more wedding expenses, and also a combined household income. My fiancÃƒÂ© is also grad school educated.&lt;br/&gt;</t>
  </si>
  <si>
    <t xml:space="preserve">  Borrower added on 03/10/10 &gt; I pay all my bills on time I never been late.I am also  working for a great company that is stable and have job security the name of the company is at&amp;t, What I am trying to do is consolidation 3 credit cards and 1 personal loan all in 1 payment and reduce my apr. I  know the term is for 3 years but I plan on paying it in 24-26 months. I know13000 dollars is a lot of money to loan especially unsecure i  will make sure you get your money back. Because I don't want to ruin my credit and plan to own a home in the future.&lt;br/&gt; Borrower added on 03/11/10 &gt; I am a retail sales consultant been with the company 2yrs and 5 months. I provide the cusrtomer with the best solution with there cell phones, home phone, internet, and at&amp;t uverse which is cable T.V with at&amp;t. Dependind because I have 3 cc 1. $1879/ 2. $1989/ 3.$1998 and 1 loan at $7000 the apr on all 3 avg is 24% thats why I hope, I can get $13000 that way Ican pay all 4 debts in 1. these are my monthly expenses 1) loan $212 2)rent $200 3) food $300 4) 24hr fitness membership $18 5)capital one $50-$250 6)chase $50-$250 7) bank of america $50-$250 8) macys $25-$100 9) insurance $65 10) car I own&lt;br/&gt; Borrower added on 03/11/10 &gt; I am a retail sales consultant been. I provide the cusrtomer with the best solution with there cell phones, home phone, internet, and at&amp;t uverse which is cable T.V with at&amp;t. Dependind because I have 3 cc 1. $1879/ 2. $1989/ 3.$1998 and 1 loan at $7000 the apr on all 3 avg is 24% thats why I hope, I can get $13000 that way Ican pay all 4 debts in 1. these are my monthly expenses 1) loan $212 2)rent $200 3) food $300 4) 24hr fitness membership $18 5)capital one $50-$250 6)chase $50-$250 7) bank of america $50-$250 8) macys $25-$100 9) insurance $65 10) car I own&lt;br/&gt;</t>
  </si>
  <si>
    <t>4bills-in-1</t>
  </si>
  <si>
    <t>James City County</t>
  </si>
  <si>
    <t xml:space="preserve">  Borrower added on 03/11/10 &gt; I am looking to consolidate my credit card accounts into something with a lower interest rate. Trying to tighten things up, like a lot of others.&lt;br/&gt;</t>
  </si>
  <si>
    <t>Insight</t>
  </si>
  <si>
    <t xml:space="preserve">  Borrower added on 03/11/10 &gt; Had an unexpected bill come up and I really don't want to put it on a credit card. I'd rather have a set note with a decent interest rate.&lt;br/&gt;</t>
  </si>
  <si>
    <t>NA</t>
  </si>
  <si>
    <t>UNITED STATES NAVY</t>
  </si>
  <si>
    <t xml:space="preserve">  Borrower added on 03/10/10 &gt; Go Navy!&lt;br/&gt; Borrower added on 03/10/10 &gt; Thank you&lt;br/&gt;</t>
  </si>
  <si>
    <t>Language Connections</t>
  </si>
  <si>
    <t>loan Fred</t>
  </si>
  <si>
    <t>MicroStrategy, Inc</t>
  </si>
  <si>
    <t>Georgia Air National Guard</t>
  </si>
  <si>
    <t xml:space="preserve">  Borrower added on 03/10/10 &gt; This loan is to purchase an engagement ring.&lt;br/&gt; Borrower added on 03/11/10 &gt; I have never payed a debt late. I have over 45% of my income is to do as I please. My job is permenant and i am in no danger of losing it. I am actually about to get a promotion. The girl that I am proposing to is a second grade teacher and has already signed her contract for the next few years.&lt;br/&gt;</t>
  </si>
  <si>
    <t>Engagment Ring</t>
  </si>
  <si>
    <t>Sasaki Associates  Inc.</t>
  </si>
  <si>
    <t xml:space="preserve">  Borrower added on 03/11/10 &gt; Home improvements to my $700,000 condo including kitchen upgrade and bathrooms.&lt;br/&gt;</t>
  </si>
  <si>
    <t>MG Home Improvement</t>
  </si>
  <si>
    <t>BloomfieldCentral School</t>
  </si>
  <si>
    <t>Peace</t>
  </si>
  <si>
    <t>Wynn Resorts</t>
  </si>
  <si>
    <t>Ride</t>
  </si>
  <si>
    <t>CAROLINA SOYA LLC</t>
  </si>
  <si>
    <t>Farm operating loan</t>
  </si>
  <si>
    <t xml:space="preserve">  Borrower added on 03/10/10 &gt; My wife and I are looking to purchase an ice cream business. We have prior experience running this type of store. We need a loan for start-up costs.&lt;br/&gt;</t>
  </si>
  <si>
    <t>Ice Cream Business Purchase</t>
  </si>
  <si>
    <t>W.E. Bowers</t>
  </si>
  <si>
    <t xml:space="preserve">  Borrower added on 03/10/10 &gt; Hello, I have named my fund My Son after my two year old who is my greatest motivation towards a better future.  To start off I would like to pay off the remaining balance on my credit card and then move into a larger apartment for him to grow up in. It was my father who taught me the importance of paying a loan off when he co-signed for me when I went to purchase a new motorcycle four years ago. I paid it off in two years with no late payments and also without any speeding tickets! I remember paying it off on half of what I am currently earning through the Steamfitters Local 602 Apprenticeship Program located in Washington, DC. It is required through a contract that we work a minumum of 2000 hours a year and a minimum of 10000 hours total through our five years of training. They have done a great job of keeping me employed even through this down economy. Thanks.&lt;br/&gt;</t>
  </si>
  <si>
    <t>Concrete Construction Corporation</t>
  </si>
  <si>
    <t xml:space="preserve">  Borrower added on 03/11/10 &gt; I live in a house built in 1955 with all original appliances and no dishwasher.  I'm looking to replace the old appliances and add a dishwasher.&lt;br/&gt;</t>
  </si>
  <si>
    <t>Angels</t>
  </si>
  <si>
    <t>Graphics Packaging</t>
  </si>
  <si>
    <t>tonys car</t>
  </si>
  <si>
    <t xml:space="preserve">  Borrower added on 03/10/10 &gt; I am currently a 3rd (of 5 1/2) year Ph.D candidate at the University of Rochester (NY) in the Biochemisty/Biophysics Department.  Right now, I am making a research assistant salary, however, in the future I hope to pursue a career in a crime lab, at the state or federal level.  This loan will help me pay for an engagement ring for my girlfriend and pay for a trip back to my hometown in Kansas.  I will also use this loan to relieve myself of my remaining credit debt.  I am an excellent borrower - I have borrowed money and paid for my car, taken and paid back a lien on my car (both loans were paid off early), never had a late credit card payment, never gone above my credit limit, and have a steady job to pay this loan back.&lt;br/&gt;</t>
  </si>
  <si>
    <t>Going credit free, marrying my girlfriend and visiting home!</t>
  </si>
  <si>
    <t>Mason Schools</t>
  </si>
  <si>
    <t xml:space="preserve">  Borrower added on 03/10/10 &gt; My wife and I got married and bought our home 2 years ago. Soon after we started having troubles with our septic. Our entire system needs replaced in our home, and we were going to have it done but ran into unexpected expenses. She is a nurse and I work as a teacher and teaching assistant and we have been married 2 yrs coming up very soon. We are both very honest and upstanding individuals and just want to be rid of this headache so we can pursue having a baby.&lt;br/&gt;</t>
  </si>
  <si>
    <t>I really need a septic system for my house and trying to have a baby!</t>
  </si>
  <si>
    <t>Memorial Sloan Kettering Cancer Center</t>
  </si>
  <si>
    <t xml:space="preserve">  Borrower added on 03/10/10 &gt; I am a good candidate for this loan because I just finished paying off a $15,000 personal loan that my mother had taken out on my behalf in less than 4 years.  I am very motivated in becoming debt free.  My goal was to become debt free by 30 but was unable to accomplish this goal since I turned 30 last year and will be 31 this year.  I am still pleased with my self since I've knocked down $15,000 in debt in less than 4 years.  This $10,000 loan is to help me reach my new goal, to be Debt Free Before I'm 40. &lt;br/&gt;&lt;br/&gt;I would really be grateful if I could be approve for this loan at a great rate.  I have fallen victim to the new credit card law that took effect last month.  I saw my credit card rates creep up to an unbelievable interest rate of 18-19%.  I want to use this loan to consolidate my credit card debts to help me get to my goal.&lt;br/&gt;&lt;br/&gt;Thank you all.&lt;br/&gt;</t>
  </si>
  <si>
    <t>Debt Free By Thirty, at least before I turn 40</t>
  </si>
  <si>
    <t xml:space="preserve">  Borrower added on 03/11/10 &gt; I have worked with the State of California for 27 years.  Currently I am a Personnel Specialist.  I plan on consolidating the following bills:  Visa, Target, Walmart, JC Penney`s and 2008 taxes.&lt;br/&gt;</t>
  </si>
  <si>
    <t>Honda of Toms River</t>
  </si>
  <si>
    <t xml:space="preserve">  Borrower added on 03/12/10 &gt; I wish to receive this loan to consolidate my credit card debt that I have from college.&lt;br/&gt; Borrower added on 03/12/10 &gt; A little background on myself so you can gauge what type of individual I am:&lt;br/&gt;&lt;br/&gt;I currently work at a Honda Dealership where I am a sales and leasing consultant. I also am a Co-Producer/Creator of a independent Episodic sitcom, as well as a Co-Creator of a movie. Both of which are in the development stages. &lt;br/&gt;&lt;br/&gt;Before that I worked a seasonal job at Costco Wholesale for Christmas spending money. &lt;br/&gt;&lt;br/&gt;In November I graduated from FullSail university where I received my Masters in Entertainment Business. &lt;br/&gt;&lt;br/&gt;I've also had a few other Jobs,  I worked at BestBuy for a while, as well as a family-owned restaurant, and as a Camp councilor at Brick P.A.L (police athletic league).&lt;br/&gt;</t>
  </si>
  <si>
    <t>It Works Marketing</t>
  </si>
  <si>
    <t xml:space="preserve">  Borrower added on 03/10/10 &gt; This loan will be used to consolidate debt from two credit cards and a current lending club loan.  We have never been late or missed a payment of any kind on any loan--ever.  Please refer to our current Lending Club loan for our payment history.  &lt;br/&gt;&lt;br/&gt;My employment history is very stable with a rapidly growing company.&lt;br/&gt;&lt;br/&gt;We would like to consolidate our current Lending Club loan with our credit card debt to get down to just one payment each month.&lt;br/&gt;&lt;br/&gt;Please email us with any questions.  Thanks!&lt;br/&gt; Borrower added on 03/12/10 &gt; I would like to point out that the information on my credit summary is slightly outdated.  Lending Club is displaying my credit utilization at roughly 94%.  In reality, because of recent payments and an automated limit increase on my AMEX, it is actually much lower.  &lt;br/&gt;&lt;br/&gt;Here are the current balances on each of our three cards along with their limits.&lt;br/&gt;&lt;br/&gt;Amex - $2900 / $3000&lt;br/&gt;Capital One - $1700 / $2000&lt;br/&gt;Citi - $1200 / $6000&lt;br/&gt;&lt;br/&gt;Total: $5800 / $11000 = 52.7%&lt;br/&gt;&lt;br/&gt;I'm not sure if this makes much of a difference to the investors, but I wanted you to have the most up to date information.&lt;br/&gt;&lt;br/&gt;Thanks!&lt;br/&gt;</t>
  </si>
  <si>
    <t>Consolidation Loan to borrows with perfect payment history</t>
  </si>
  <si>
    <t>Partners Health Care</t>
  </si>
  <si>
    <t xml:space="preserve">  Borrower added on 03/24/10 &gt; Income verification was faxed to Lending Club today 03/24/2010.&lt;br/&gt;</t>
  </si>
  <si>
    <t>kraft foods</t>
  </si>
  <si>
    <t>Hardwood Floors</t>
  </si>
  <si>
    <t>Dairy Farmers of America</t>
  </si>
  <si>
    <t xml:space="preserve">  Borrower added on 04/27/10 &gt; My fiance and I need a second car so she will be able to attend college without relying on me for transportation.&lt;br/&gt;</t>
  </si>
  <si>
    <t>Secondary car</t>
  </si>
  <si>
    <t>Dental Works</t>
  </si>
  <si>
    <t>kramers auto servise</t>
  </si>
  <si>
    <t>i am trying to get out of debt</t>
  </si>
  <si>
    <t>Single mom trying to get back on track</t>
  </si>
  <si>
    <t>GT Outdoor Services</t>
  </si>
  <si>
    <t>same</t>
  </si>
  <si>
    <t>Wachter Electric</t>
  </si>
  <si>
    <t xml:space="preserve">  Borrower added on 06/02/10 &gt; I plan to use all of the loan to pay off my credit cards. I have 2 steady jobs that makes me well and able to pay back the loan.&lt;br/&gt;</t>
  </si>
  <si>
    <t>Comprehensive Logistics</t>
  </si>
  <si>
    <t xml:space="preserve">  Borrower added on 03/11/10 &gt; My wife and I have had a rough couple of years paying for college for 1 son and attempting to save for another. My wife lost her job about 3 years ago in the mortgage industry as an underwriter. She has finally accepted a position that will in time get her back to her salary level she worked for. We were forced to pay for tuition with credit cards and to be honest we have been paying for that mistake every month. We appreciate the consideration given during this process. We have good but not perfect credit but are diligent in our payment history. We hope that our efforts will be rewarded with the loan amount that we are requesting. Thank you.&lt;br/&gt;</t>
  </si>
  <si>
    <t>College plans saved!!</t>
  </si>
  <si>
    <t>Einstein bros bagels</t>
  </si>
  <si>
    <t xml:space="preserve">  Borrower added on 03/11/10 &gt; I have a solid payment history with all my credit cards and want to get more control of my financial situation with one payment that will allow me to pay off my debt within a certain time frame&lt;br/&gt;</t>
  </si>
  <si>
    <t>manage my debt</t>
  </si>
  <si>
    <t>Bishop Fenwick High School</t>
  </si>
  <si>
    <t>Late For The Sky</t>
  </si>
  <si>
    <t>Relief for a single parent loan</t>
  </si>
  <si>
    <t>CUHSD</t>
  </si>
  <si>
    <t xml:space="preserve">  Borrower added on 03/11/10 &gt; Consolidate credit card debt at a lower rate.&lt;br/&gt; Borrower added on 03/12/10 &gt; I incurred this debt as the result of a recent divorce. The legal fees, moving expenses, finding a new home, etc. have been a nightmare and I would like to get this loan to help me put my life back together. I am usually financially responsible. I have a good, secure job as an educator that I enjoy very much. My goal is to get out of debt within the next 3-4 years and use credit cards only for unexpected and emergency situations.&lt;br/&gt; Borrower added on 03/12/10 &gt; I incurred this debt as the result of a recent divorce. The legal fees, moving expenses, finding a new home, etc. have been a nightmare and i would like this loan to help me get back on my feet.&lt;br/&gt;</t>
  </si>
  <si>
    <t>You Look Great Today!</t>
  </si>
  <si>
    <t>government</t>
  </si>
  <si>
    <t xml:space="preserve">  Borrower added on 03/12/10 &gt; Wanting to add to our family. Lost a baby girl and want to do invitro to get a female. Worked out all the financial aspects and can totally afford this loan. Please help!&lt;br/&gt;</t>
  </si>
  <si>
    <t>seeking medical help</t>
  </si>
  <si>
    <t>Toshiba American Medical Systems</t>
  </si>
  <si>
    <t xml:space="preserve">  Borrower added on 03/11/10 &gt; Last year when the major banks and Wall Street needed the bail out, my credit score was in the upper 700's and the interest rate on my then, Washington Mutual credit cards was around 9%. I have always paid on time and more than the minimum payment. After the bail out and Chase's purchase of my bank, they reduced my available credit and hiked up my interest rate to 29.9%, yet nothing has changed in my finances, my budget or my behavior. I have an excellent payment history. I will use the funds to pay off the Chase cards, revive my credit score and get back on track. I am hoping to purchase a home for myself, my fiancÃƒÂ© and my 2 young daughters (6 &amp; 9) in the near future. I have worked for Toshiba for 10 plus years and am a senior with the company, in a very secure position. I currently rent from a long time friend for $600. per month and have no car payment and live with in my means.  Where I used to have nearly $1000.00 a month to dedicate to my savings and future, I now send a majority of that to Chase for interest and payments. I am dedicated to paying off my debt and creating a secure future for my family and myself.&lt;br/&gt;</t>
  </si>
  <si>
    <t>Chase is killing me.</t>
  </si>
  <si>
    <t>Hawthorn Bank</t>
  </si>
  <si>
    <t>Trinity Clinic</t>
  </si>
  <si>
    <t>Advanced Marketing Strategies</t>
  </si>
  <si>
    <t xml:space="preserve">  Borrower added on 03/11/10 &gt; Solid investment here! My wife and I both work full time (she is a Registered Nurse), and we can easily pay back this loan!&lt;br/&gt;After shopping around for the best deals, we are moving ahead with the renovation of our 1970's-era kitchen. Pictures available on request!&lt;br/&gt; Borrower added on 03/12/10 &gt; Regarding our finances:&lt;br/&gt;We currently have:&lt;br/&gt;$15,900 in long term mutual fund &lt;br/&gt;$15,000 in a reserve savings account at an online bank &lt;br/&gt;$2,000 in our bank savings account&lt;br/&gt;and about $10,000 in checking currently.&lt;br/&gt;I also have about 80K+ in a 401K&lt;br/&gt;Our total kitchen renovations will cost us about $21,000 - $23,000.&lt;br/&gt;</t>
  </si>
  <si>
    <t>Let's get cooking!</t>
  </si>
  <si>
    <t>Davis Behavioral and Davita Dialysis</t>
  </si>
  <si>
    <t xml:space="preserve">  Borrower added on 04/10/10 &gt; Let me pay you instead of the blood thirst credit card company.&lt;br/&gt;</t>
  </si>
  <si>
    <t>Kill the Credit Cards</t>
  </si>
  <si>
    <t>Just Right Carpet</t>
  </si>
  <si>
    <t xml:space="preserve">  Borrower added on 03/11/10 &gt; Most of this loan will be to pay off all my debts to zero and some to start preparing to start my own flooring business.&lt;br/&gt;</t>
  </si>
  <si>
    <t>Sanger &amp; Eby</t>
  </si>
  <si>
    <t xml:space="preserve">  Borrower added on 03/15/10 &gt; I plan to use the funds to pay off our families existing credit card debt at a lower rate than the credit cards I currently use (which is more around 23% interest).  Financially 10% interest savings is a big savings and just makes sense.  &lt;br/&gt;&lt;br/&gt;My wife and I's monthly budgeted income after taxes is approximately 5,100 (my income being about 3,100 of it).  She currently pays the mortgage and our goal is to pay down the credit cards so we can look to having kids.   &lt;br/&gt;&lt;br/&gt;We recently purchased a home and added a bathroom to the house (9 month process) in order to plan for a family.  It cost more than we anticipated. We plan on paying this debt accumulated during this time down as soon as possible in order to create some financial freedom and in order to create a better environment for our future children.&lt;br/&gt;&lt;br/&gt;My job is as a sr. software developer at a company I've been a part of for over 3.5 years.  My company is actually doing very well and is expanding our company and group by several employees this spring.  I have been tapped as a possible supervisor for this new group we are creating so I might be in line for a promotion down the line.&lt;br/&gt;&lt;br/&gt;What makes me a good borrower?&lt;br/&gt;I always pay back what I owe.  Several years ago as i graduated college, I had racked up over $35k in credit card debt and was laid off.  I could have declared bankruptcy but didn't want the ding on my credit.  In less than 3 years, I had paid it down to $5k by just saving my money and being better on what I spent it on. &lt;br/&gt;&lt;br/&gt;I am not sure if to include my wifes or not so here is the details of both&lt;br/&gt;Monthly budget:&lt;br/&gt;Mortgage: $960  (my wife currently pays this as I am responsible for all other bills , food, gas etc)&lt;br/&gt;Electric/gas: aprox. $270 (wife pays)&lt;br/&gt;Gas for work:$200&lt;br/&gt;Food+misc. household items: $350&lt;br/&gt;Car Insurance: $135&lt;br/&gt;Water Bill: Aproximately $60&lt;br/&gt;Phone: $100  (its actually $180 but my brother in law covers $80 on a family plan every month)&lt;br/&gt;Cable/Internet/Lan Line: $150&lt;br/&gt;School Loans: $144&lt;br/&gt;Associated Bank loan: $100&lt;br/&gt;Balance on a set of couches bought at xmas on store card: $100 until balance is paid ($1800 is left, no interest until 2011)&lt;br/&gt; Borrower added on 03/16/10 &gt; Explanation of Delinquency:&lt;br/&gt;I attempted about 5 years ago to get into the rental house business.  Unfortunately, I picked the worst timing to do so.  I overpaid for the duplex, couldn't get it rented, and was unable to sell it back and it was foreclosed on.  Instead of foreclosing and walking away, i used my credit cards for the mortgage in an attempt to still sell the home and prevent the foreclosure.  this led to all my cc's at the time skyrocketing their interest rate (above 30%). this was also around the time i was laid off. since then im proud to say ive paid down a significant amount of the debt (at an absolute unreasonable interest rate).  With credit cards getting sneakier with the new laws on what to do with your interest rate, this seems to be a safer route to a fair interest rate percentage.  My goal is to become debt free in order to start expanding our family and being able to afford it.&lt;br/&gt;</t>
  </si>
  <si>
    <t>New Home cost more than we thought!</t>
  </si>
  <si>
    <t>De Novo Legal</t>
  </si>
  <si>
    <t>Pizza Rustica</t>
  </si>
  <si>
    <t>Hertz rent a car</t>
  </si>
  <si>
    <t>Northeastern Junior College</t>
  </si>
  <si>
    <t>St. Francis de Sales School for the Deaf</t>
  </si>
  <si>
    <t xml:space="preserve">  Borrower added on 03/13/10 &gt; With this NO MORE DEBT loan I am applying for. I am hoping to pay down all debt to invest more $ for retirement in hopefully ten years from now.&lt;br/&gt;</t>
  </si>
  <si>
    <t>No More Debt</t>
  </si>
  <si>
    <t xml:space="preserve">Southern California Edison  </t>
  </si>
  <si>
    <t xml:space="preserve">  Borrower added on 03/16/10 &gt; This loan is to pay (past) family medical bills incurred by a family member who doesn't have medical insurance.&lt;br/&gt;</t>
  </si>
  <si>
    <t>Health Investment</t>
  </si>
  <si>
    <t xml:space="preserve">  Borrower added on 03/14/10 &gt; being sent to afghanistan wanted to leave some money to help out my &lt;br/&gt;brother who will be taking care of things for me while im overseas&lt;br/&gt;</t>
  </si>
  <si>
    <t>U.S. Postal Service</t>
  </si>
  <si>
    <t xml:space="preserve">  Borrower added on 03/12/10 &gt; I have a Secure Government Job. Plan to use money to purchase furniture, carpeting, etc. My debt ratio is very low.&lt;br/&gt; Borrower added on 03/13/10 &gt; Also for information:  I am renting an apartment from my Parent, so my residence will be stable. I have No Mortgage or Auto loans to pay.&lt;br/&gt;</t>
  </si>
  <si>
    <t>Magna DBA AIM Systems -- Warren</t>
  </si>
  <si>
    <t xml:space="preserve">  Borrower added on 03/15/10 &gt; Thank you for considering my application.&lt;br/&gt;</t>
  </si>
  <si>
    <t>Alcon Laboratories</t>
  </si>
  <si>
    <t xml:space="preserve">  Borrower added on 03/11/10 &gt; Thanks for the quick response.&lt;br/&gt;</t>
  </si>
  <si>
    <t>Victor's Loan</t>
  </si>
  <si>
    <t>Zinio, LLC</t>
  </si>
  <si>
    <t xml:space="preserve">  Borrower added on 03/11/10 &gt; This loan will be used to pay off my remaining high interest credit cards. I am a current Lending Club member with excellent payment history and have enjoyed knowing I am helping people, not banks, grow and prosper. &lt;br/&gt;&lt;br/&gt;Please let me know if you'd like any additional information or income verification.&lt;br/&gt;</t>
  </si>
  <si>
    <t>Refinance high balance cards, help investors prosper</t>
  </si>
  <si>
    <t xml:space="preserve">  Borrower added on 03/19/10 &gt; Commonly Asked Questions: &lt;br/&gt;&lt;br/&gt;Q: What is your position/job title?&lt;br/&gt;A: I am a T6 Letter Carrier for the United States Post Office. I have been with the USPS since March of 2001. I am considered full-time permanent staff.&lt;br/&gt;&lt;br/&gt;Q: What accounts will you be paying off and how much?&lt;br/&gt;A: The breakdown will be as follows: &lt;br/&gt;Chase CC - $11,700, currently 29.99%&lt;br/&gt;Chase CC - $2,500, currently 27.99%&lt;br/&gt;Wells Fargo CC - $1,200, currently 22.99%&lt;br/&gt;GE Money Bank (Care Credit) - $400 &lt;-- This will not be paid off with loan proceeds as it is currently at 0% APR&lt;br/&gt;&lt;br/&gt;This will consolidate everything and ensure it is paid off within 3 years (or less).&lt;br/&gt;</t>
  </si>
  <si>
    <t>peapod by giant</t>
  </si>
  <si>
    <t>to open a nail salon in baltimore for my wife</t>
  </si>
  <si>
    <t>Loan here</t>
  </si>
  <si>
    <t>Ukrops</t>
  </si>
  <si>
    <t xml:space="preserve">  Borrower added on 03/12/10 &gt; geting the body work done under the hood to my car...&lt;br/&gt;</t>
  </si>
  <si>
    <t>Getting my Car fix</t>
  </si>
  <si>
    <t>csh</t>
  </si>
  <si>
    <t xml:space="preserve">  Borrower added on 03/12/10 &gt; I going to use this loan to pay off credit cards.  I've been working with the state for 10+ years and while working for the state I went back to school for nursing.  I've been working as a nurse part time for a year.&lt;br/&gt;</t>
  </si>
  <si>
    <t>Express Livability realty group, dba</t>
  </si>
  <si>
    <t xml:space="preserve">  Borrower added on 03/12/10 &gt; i am a musican by heart. i,ve always fix and repair my friends and myself guitars. it give me such a great joy to be alble to help both young and old.&lt;br/&gt; Borrower added on 03/13/10 &gt; im never late on my payments ,i also have a very stable job that i love .i will be be using the funds to buy some of the equipment that i need to get started with. i really love working with and playing giutars. this is one of my biggest dreams.&lt;br/&gt;</t>
  </si>
  <si>
    <t>started a repair guitar shop from home</t>
  </si>
  <si>
    <t>Daptiv, Inc.</t>
  </si>
  <si>
    <t xml:space="preserve">  Borrower added on 03/12/10 &gt; I plan to use these funds to consolidate my credit cards into one monthly payment at which point most of the cards will be closed.  I don't need debt with 20+% interest rates.  The remainder of the loans will be going to fund two professional certifications that should translate into a 20-40% salary increase.  &lt;br/&gt;&lt;br/&gt;My job is stable, in the three years I have been at my company I have been promoted several times, and after the certifications it will not be long before another promotion is at hand.&lt;br/&gt;&lt;br/&gt;My debt is currently sustainable.  I have more than enough money to pay all of my monthly bills with over 1,000 left over a month.  This loan will be paid off in full long before the 36 month term expires.&lt;br/&gt;</t>
  </si>
  <si>
    <t>Credit Repayment Loan</t>
  </si>
  <si>
    <t>Eva's Esthetics</t>
  </si>
  <si>
    <t>Staying responsible for my finances in 2010</t>
  </si>
  <si>
    <t>N.Y.C.T.A.</t>
  </si>
  <si>
    <t xml:space="preserve">  Borrower added on 03/13/10 &gt; I have a steady job with a good credit history and I just want to consolidate and eliminate my credit card debt.&lt;br/&gt;</t>
  </si>
  <si>
    <t>City of Oakland Park</t>
  </si>
  <si>
    <t xml:space="preserve">  Borrower added on 03/12/10 &gt; secondary income 2nd job annual gross income $32,000&lt;br/&gt; Borrower added on 03/13/10 &gt; My total combined income between my two jobs @ Oakland Park and Keiser Career College is $92k. It is unclear because I couldn't add 2 jobs in the profile. My loan details state that ownership is rent but I also own a condo that own too. Yes, I rent now because I live with my girlfriend(but I pay little or nothing with her) because I want to renovate my condo (kitchen and bathrooms) before we start living in the condo together. As a result, I need the loan to complete renovations and consolidate some debt. &lt;br/&gt;&lt;br/&gt;Thank you for taking a look at my loan request. I am one person that has a very reliable income. Because my job security is strong since I have civil service position with a local goverment agency.&lt;br/&gt; Borrower added on 03/16/10 &gt; Go approved !!!!! Almost @ 30% thank you investors this will help me so much and I am very grateful !!!!!!!!&lt;br/&gt;</t>
  </si>
  <si>
    <t>Condo Renovation Loan</t>
  </si>
  <si>
    <t xml:space="preserve">  Borrower added on 04/14/10 &gt; This loan is for me to jumpstart my retail internet business. The domain name is already purchased.  This loan will be used to purchase a shopping cart web design template and a custom logo designed for the site as well.   I have a continuous monthly income  that will never decrease. I will make a good borrower because this loan will increase my monthly income through sales on my website.  I fully expect to have this loan payed off much sooner than the 3 yr time period, making you more money in the process.  I am reliable for paying off loans quickly, my credit will reflect that.  Who knows maybe i can borrow from you again in the future.  Thank you for your consideration and trust. Live and Prosper!&lt;br/&gt;</t>
  </si>
  <si>
    <t>online business loan</t>
  </si>
  <si>
    <t>Kofax Inc</t>
  </si>
  <si>
    <t xml:space="preserve">  Borrower added on 04/28/10 &gt; I have worked for the same company for 7 years and in the industry for over 20.  I make a great income, just need to consolidate some nasty credit cards.&lt;br/&gt;</t>
  </si>
  <si>
    <t>NYS Department of Corrections</t>
  </si>
  <si>
    <t>please.</t>
  </si>
  <si>
    <t>Sleep Train Inc</t>
  </si>
  <si>
    <t xml:space="preserve">  Borrower added on 03/15/10 &gt; This loan is to pay off a three credit cards. The payment that will need to be made is less than what I currently pay monthly for these three credit cards and will be no problem.&lt;br/&gt;</t>
  </si>
  <si>
    <t>Youth Co Op Inc</t>
  </si>
  <si>
    <t xml:space="preserve">  Borrower added on 03/14/10 &gt; Need the loan to pay off a credit card debt. I have never been unemployed. Family income $ 62,000 yearly, so it will not be a problem repaying my loan.&lt;br/&gt;</t>
  </si>
  <si>
    <t>WIPFLI LLP</t>
  </si>
  <si>
    <t xml:space="preserve">  Borrower added on 03/12/10 &gt; Hello, I am using this loan to pay off some credit card bills and also Medical bills. I Have a very Stable &amp; Secure job and feel I can make the monthly payment with NO problem at all. If you have any questions for me Please ask. Wipfli is an Accounting and Consultation Company. Thank You!&lt;br/&gt;</t>
  </si>
  <si>
    <t>Cleaning my slate</t>
  </si>
  <si>
    <t>Historic Family Relocation</t>
  </si>
  <si>
    <t>Virginia Mason Medical Center</t>
  </si>
  <si>
    <t>cap one payoff</t>
  </si>
  <si>
    <t xml:space="preserve">  Borrower added on 03/16/10 &gt; Investors Please Help!  I am a recently self employed soon to be college graduate from UNM with a Bachelors in Business Marketing.  I have never been late on any payments that I make and I am extremely reliable.  The only reason I can't qualify for a traditonal car loan is because of my I am recently self employed.&lt;br/&gt; Borrower added on 03/17/10 &gt; I have two stable jobs, I am a realtor during the day and I wait tables at a local restaurant at night.&lt;br/&gt;</t>
  </si>
  <si>
    <t>Guaranteed Return on Investment!</t>
  </si>
  <si>
    <t>Chrysler Financial</t>
  </si>
  <si>
    <t xml:space="preserve">  Borrower added on 03/13/10 &gt; My fiance and I are wanting to purchase our first home during this unprecedented opportunity.&lt;br/&gt;</t>
  </si>
  <si>
    <t>Audra's Dreamhouse</t>
  </si>
  <si>
    <t xml:space="preserve">  Borrower added on 03/13/10 &gt; In a step forward to becoming debt free; I am looking to consolidate 3 high interest rate credit cards into one monthly payment at a lower rate.&lt;br/&gt;</t>
  </si>
  <si>
    <t>Debt Free!</t>
  </si>
  <si>
    <t>Jefferson Regional Medical Center</t>
  </si>
  <si>
    <t>Physician In Need</t>
  </si>
  <si>
    <t>Honeywell</t>
  </si>
  <si>
    <t>LA CURACAO</t>
  </si>
  <si>
    <t xml:space="preserve">  Borrower added on 03/12/10 &gt; I plan to use this money to consolidate me and my wife debt that will help lower our monthly expenses, our goal is to be debt free within 3 years By the time I pay off this loan, I would have paid off my car and enjoy the financial freedom that we deserve.  I have been employed by my company for 5 years La Curacao is a retail company with 8 stores in California and 1 locate in Phoenix two more stores to open in this year. Thank you for your help&lt;br/&gt;</t>
  </si>
  <si>
    <t>Atlanta Police Department</t>
  </si>
  <si>
    <t>loanhelpplease</t>
  </si>
  <si>
    <t>The Vitamin Shoppe</t>
  </si>
  <si>
    <t>Hawaii</t>
  </si>
  <si>
    <t>Kravitz, Inc.</t>
  </si>
  <si>
    <t xml:space="preserve">  Borrower added on 03/13/10 &gt; Hi, my fiance and I are planning a beautiful but budget-friendly September wedding. We're using some savings and avoiding any credit card use. We both have very good credit, are employed at secure jobs, are very responsible and have never made any late payments. Your loan will help with the hotel &amp; catering deposit, the rings and some other charges that keep popping up. We hope to pay this back in less than 2 years. Thanks for your support!&lt;br/&gt;</t>
  </si>
  <si>
    <t>Sweet &amp; Affordable Wedding</t>
  </si>
  <si>
    <t>Ulliman Schutte Construction</t>
  </si>
  <si>
    <t xml:space="preserve">  Borrower added on 03/27/10 &gt; A loan to consolidate debt and to lower monthly payments which are already made on time.&lt;br/&gt;</t>
  </si>
  <si>
    <t>FEDEX</t>
  </si>
  <si>
    <t xml:space="preserve">  Borrower added on 03/16/10 &gt; OMG!! Thank you all so much for helping me out!! You are the light at the end of a very dark tunnnel !!! Thank you again!!!&lt;br/&gt;</t>
  </si>
  <si>
    <t xml:space="preserve">  Borrower added on 03/13/10 &gt; We were accepted into a home owership thru the United Way. I am trying to pay off all my credit cards so that we can kick our savings into overdrive along w/ getting different kinds of loans to raise our credit rating to get the best intrest rates&lt;br/&gt;&lt;br/&gt;I am a good borrower due to my constant efforts to better my financial future and hardworking nature&lt;br/&gt;&lt;br/&gt;I started my own business in 2005 and I continue to re-train to learn the latest techniques and chemicals. (Cosmetology)&lt;br/&gt;&lt;br/&gt;we are paying $600 month on the Credit cards to pay down debt and we paid cash for our last 2 used cars so we would not be underwater loans&lt;br/&gt;&lt;br/&gt;my job is very stable and most of my clients are from Microsoft&lt;br/&gt;&lt;br/&gt;923 rent&lt;br/&gt;600 credit cards or 3x min whichever is greater&lt;br/&gt;112 cell phone&lt;br/&gt;150 auto ins&lt;br/&gt;90 electricty&lt;br/&gt;650 food&lt;br/&gt;55 health ins&lt;br/&gt;</t>
  </si>
  <si>
    <t>consolidation for future home purchase</t>
  </si>
  <si>
    <t>D&amp;D cabinets</t>
  </si>
  <si>
    <t xml:space="preserve">  Borrower added on 03/15/10 &gt; Using the money to pay off 3 credit card balances and a personal loan.&lt;br/&gt; Borrower added on 03/15/10 &gt; I have been at my current job for over 4 years.&lt;br/&gt;</t>
  </si>
  <si>
    <t>debt consol.</t>
  </si>
  <si>
    <t>Boeing Employees' Credit Union</t>
  </si>
  <si>
    <t xml:space="preserve">  Borrower added on 03/13/10 &gt; This loan will be used to payoff credit card with Chase (both cards were closed with credit combine of $24,000). Also will payoff Wellsfargo personal loan with a very high rate. My net monthly income is $4,800.00. and bonus is about $8000/ year. Most of this go to house payment,beside this residence in WA, I just bought another house in Reno, NV with my own credit and income which I owed about $50K. I have saving accounts, CD and 401K. For the last couple of years I have to pay extra to the IRS and that is what loan from Wells Fargo is for. My employment is very steady, BECU is the 5th largest credit union, no layoff in the future and at the present time. My position is a one person's job with no back up except my manager&lt;br/&gt;</t>
  </si>
  <si>
    <t>live for the future</t>
  </si>
  <si>
    <t>GenPrime Inc.</t>
  </si>
  <si>
    <t xml:space="preserve">  Borrower added on 03/13/10 &gt; The company for which I've been consulting for about 4 years (first through another company, then as an independent contractor) has recently hired me as a full time employee, so I'm taking the opportunity to refinance my high interest credit card debt. The loan money will fully pay off six accounts with interest rates between 11.24% and 20.99%.&lt;br/&gt;&lt;br/&gt;In addition to the listed employment income, I also have occasional side income from contracting work, which I expect to be about $1000-$1500 this year. I also expect to convert from hourly to salaried this year, after which my employment income will be $45,000.&lt;br/&gt;&lt;br/&gt;I take pride in never having missed a payment, credit card or otherwise, even when my income was significantly lower.&lt;br/&gt;</t>
  </si>
  <si>
    <t>Refinance high rate credit cards</t>
  </si>
  <si>
    <t>Croop-Lafrance</t>
  </si>
  <si>
    <t xml:space="preserve">  Borrower added on 03/13/10 &gt; This loan is to payoff and close my Lowe's store account which is currently at a 22.9% interest rate.&lt;br/&gt;</t>
  </si>
  <si>
    <t>Refi Lowes high interest card</t>
  </si>
  <si>
    <t>General Cable Corporation</t>
  </si>
  <si>
    <t>Debt Consoladition</t>
  </si>
  <si>
    <t>Millennium Thoroughbreds</t>
  </si>
  <si>
    <t xml:space="preserve">  Borrower added on 03/14/10 &gt; The payroll company my employer uses upgraded their software in late Feburary 2009 and during that time the tax takeouts were changed without notice until I went and had my taxes done last weekend. Went from S0 to M2.&lt;br/&gt;&lt;br/&gt;I have never been late on a payment to anyone and do not plan on starting now.&lt;br/&gt;&lt;br/&gt;Thanks for looking at my loan request if you have any questions before investing do not hesitate to ask.&lt;br/&gt;</t>
  </si>
  <si>
    <t>2009 Federal Tax Help</t>
  </si>
  <si>
    <t xml:space="preserve">  Borrower added on 03/14/10 &gt; self-employed occupational therapist&lt;br/&gt; Borrower added on 03/15/10 &gt; I have never defaulted on any payments; I have always paid on-time and whenever possible, pay more than the minimum due for student loans or credit cards. I recently completed all payments on student loans. I pIan to use 50% of the funds form this loan to refinance a credit card who recently raised interest rates from 13% to 19% (despite no infractions on my part as a customer) and the other 50% to refinance a mortgage loan for a timeshare property (APR 16%). &lt;br/&gt;&lt;br/&gt;I am recently incorporated and have a steady stream of clients. because of being my own employer, I can set my own hours and take on extra work hours as a contract therapist if my practice ever begins to suffer as a result of the economy. To date (luckily), my practice has grown annually despite the economy. &lt;br/&gt;&lt;br/&gt;Thanks very much for your consideration!&lt;br/&gt;</t>
  </si>
  <si>
    <t>Of interest for your "interest"...!</t>
  </si>
  <si>
    <t>Peaberry's Cafe</t>
  </si>
  <si>
    <t xml:space="preserve">  Borrower added on 03/15/10 &gt; After saving up for two years to buy my first car and move into my first apartment I was able to do both earlier this year. Unfortunately, my joy was shortlived when all the furniture I was supposed to inherit from my older brother was lost in a fire a week after I moved in. Luckily my brother is unharmed but unfortunately I have no furniture. I sleep on an air mattress and use milk crates for seating. Being an assistant manager with my company for over two years I am no trouble of losing my job or even getting my hours reduced. In funding this loan you will enable me to purchase a bed and a few necessary items. Paying off this loan is not a problem and will be done faster than 36 months by paying more than the minimum each month.&lt;br/&gt;</t>
  </si>
  <si>
    <t>Furnishing First Apartment</t>
  </si>
  <si>
    <t>Schlesinger Library/Harvard University</t>
  </si>
  <si>
    <t xml:space="preserve">  Borrower added on 03/14/10 &gt; Loan will be used to pay off a higher interest credit card.&lt;br/&gt;</t>
  </si>
  <si>
    <t>Mdoern Technology Solutions  Inc</t>
  </si>
  <si>
    <t xml:space="preserve">  Borrower added on 03/21/10 &gt; Looking to purchase 1.7 acre property&lt;br/&gt; Borrower added on 03/22/10 &gt; I am paying 70% cash out of pocket, need loan to cover remaining 30%.&lt;br/&gt;</t>
  </si>
  <si>
    <t>Property Investmend</t>
  </si>
  <si>
    <t>Francis Coppola Winery</t>
  </si>
  <si>
    <t>Taking care of business</t>
  </si>
  <si>
    <t>Powers Startup</t>
  </si>
  <si>
    <t>evans construction</t>
  </si>
  <si>
    <t>home settlement</t>
  </si>
  <si>
    <t>830xx</t>
  </si>
  <si>
    <t>City of Kissimmee</t>
  </si>
  <si>
    <t xml:space="preserve">  Borrower added on 03/14/10 &gt; With a wonderful promotion from a leading technology company under my belt, I'm ready to attack the debt I incurred from several years of working for a non-profit and not realizing what life would be like with no debt. I am an excellent planner and organizer, and believe in living a debt-free lifestyle, so I am asking for your help in funding me. Although this loan is for three years, my goal (along with the help of my promotion as well as a promotion my husband received) is to pay the loan off in less time than that. Join me in creating a debt snowball that only picks up speed as it goes!&lt;br/&gt;</t>
  </si>
  <si>
    <t>Debt Snowball</t>
  </si>
  <si>
    <t>Express Employment Professionals</t>
  </si>
  <si>
    <t xml:space="preserve">  Borrower added on 03/15/10 &gt; The purpose of this loan is to allow myself financial freedom from the MULTIPLE obligated payments every month. When purchasing my home in 12/2008, I borrowed money from my parents and looking to pay them off in addition to paying off the remainder of my debt. Like all others looking to consolidate debts, I would like to make one large lump sum payment instead of 8 small payments to various sources. if there are any questions, please feel free to ask as I appreciate any help. Thanks!&lt;br/&gt; Borrower added on 03/18/10 &gt; I have never been deliquent, late, or missed a payment. I was fortunate to have credit cards in college, but unfortunately had to utilize most of the available credit on them to put myself through school.&lt;br/&gt; Borrower added on 03/20/10 &gt; Update on my situation: the Government contractor that I currently support has decided to bring me on full-time. I will continue to work 40 hours a week, but will receive a slight increase in pay and more importantly job security of working directly for a Government agency.&lt;br/&gt; Borrower added on 03/23/10 &gt; Thank you to all of the investors thus far...I am a 100% sure investment to all other potential investors. I have never missed a payment on anything in life. I take my credit/financial status very serious. Any assistance in allowing me to taste financial freedom the next upcoming years is much appreciated.&lt;br/&gt;</t>
  </si>
  <si>
    <t xml:space="preserve">  Borrower added on 04/06/10 &gt; I want to get rid of credit card debt!  My monthly payments on credit cards are made on time every month, but with finance rates skyrocketing, I'm just not making a dent in the bottom line.  With this consolidation loan, I can get rid of the debt in three years at a reasonable interest rate.  I'm saying "no!" to high interest rates with no end of payments in sight.&lt;br/&gt;</t>
  </si>
  <si>
    <t>Julie's Debt Payoff Plan</t>
  </si>
  <si>
    <t>NORTH LAS VEGAS POLICE DEPARTMENT</t>
  </si>
  <si>
    <t>CREATING FINACIAL INDEPENDENCE FOR MY CHILDREN AND ME</t>
  </si>
  <si>
    <t>biomat usa</t>
  </si>
  <si>
    <t xml:space="preserve">  Borrower added on 03/16/10 &gt; my loan . thank you so much.&lt;br/&gt;</t>
  </si>
  <si>
    <t>Erie County Sheriffs Office</t>
  </si>
  <si>
    <t>Integris Southwest Medical Center</t>
  </si>
  <si>
    <t xml:space="preserve">  Borrower added on 03/21/10 &gt; Have 2 jobs, trying to get somewhere on my CC but getting nowhere. I have worked at the same full-time job over 20 years now.  I have excellent credit because I am willing to work harder to pay any debt I have.&lt;br/&gt;</t>
  </si>
  <si>
    <t>Financial freedom from high-interest credit card</t>
  </si>
  <si>
    <t xml:space="preserve">  Borrower added on 03/18/10 &gt; I work with Panera Bread company for 4 years as joint venture general manager. I make $80.000/year  I have debt for $25000 on credit card. I want to be free with debt in 36 months or less . And with this loan I want to consolidate all the credit card debt to one only payment so I can be free of debt in 3 years&lt;br/&gt; Borrower added on 03/18/10 &gt; Macy visa 2300     22%    $ 100&lt;br/&gt;Bank of america 9800      18%  $ 250&lt;br/&gt;MBNA  12000        16%   $ 315&lt;br/&gt;Banana republic 400   20%   $ 15&lt;br/&gt;Chase 3000           14%  $150&lt;br/&gt; Borrower added on 03/18/10 &gt; It's been mistake on my profile said that my debt was $3400 but The debt is $25000&lt;br/&gt; Borrower added on 03/19/10 &gt; cash flow : from Panera $4000/month and I rent the rooms from my town house $1000/month. The house payment are $ 1400 including the bills.&lt;br/&gt;</t>
  </si>
  <si>
    <t xml:space="preserve">our lady of lourdes hospital </t>
  </si>
  <si>
    <t>Registered nurse wanting no credit debt anymore!</t>
  </si>
  <si>
    <t>Lathrop Engineering  Inc.</t>
  </si>
  <si>
    <t>EdgeStream Inc</t>
  </si>
  <si>
    <t xml:space="preserve">  Borrower added on 03/15/10 &gt; I require a used vehicle to travel to/from my parents home where I assist my mother in caring for my father who has Alzheimer's. I haven't owned a vehicle in many years because I otherwise have no use for one, but it has become a necessary purchase. I have been spending more than $400/mo on public transportation, and I have wasted far too much time on travel.&lt;br/&gt;&lt;br/&gt;My provable annual income has been reduced to $29-$32K due to the fact that I've had to be very available to my mother. I now live expense free in a family home to compensate for lost income. I am financially stable.&lt;br/&gt;&lt;br/&gt;I work 26-30 hours a week as a sales rep for a Web development company that I helped start in 2005. I  also work part time at a 2nd job in summer when my mother has additional help available to her. &lt;br/&gt;&lt;br/&gt;&lt;br/&gt;Expenses:&lt;br/&gt;&lt;br/&gt;- Rent &amp; Utilities: N/A&lt;br/&gt;- Telephone &amp; Internet: $70/month&lt;br/&gt;- Groceries: $300/month&lt;br/&gt;- Travel: $400/month&lt;br/&gt;- Credit Cards: Under $50/month (when carrying a balance)&lt;br/&gt;&lt;br/&gt; &lt;br/&gt;I already pay $400/month on travel, and I expect that the vehicle won't cost me more than and extra $50 - $100/month. I'll be left with approximately 1200/month after deducting expenses from net pay.&lt;br/&gt; Borrower added on 03/15/10 &gt; Credit Information!&lt;br/&gt;&lt;br/&gt;Last delinquency was a 60+ days in 2008, but it was not due to financial reasons. I failed to both properly set automatic bill pay and to check my Spam folder for statements. Missed minimum payments were a whopping $15 and $18. I now receive paper bills!&lt;br/&gt;&lt;br/&gt;The only other late payment was a 30+ days in July of 2008. &lt;br/&gt;&lt;br/&gt;I have also recently paid all credit card bills in full, and presently only have under $10 in combined balances. I probably should have waited to submit my loan request, but HSBC takes its sweet time in reporting to the bureaus... they sometimes even skip a month!&lt;br/&gt;&lt;br/&gt;I am not a big fan of debt, and therefore I have very little. I prefer a stress free, one key life!&lt;br/&gt; Borrower added on 03/15/10 &gt; *** Correction ***  The 30+ days late payment was in July of 2003, not in July of 2008.&lt;br/&gt;</t>
  </si>
  <si>
    <t>Dad has Alzheimer's, and Mom needs relief. Vehicle required for easier travel.</t>
  </si>
  <si>
    <t>U S Securities Exchange Commission</t>
  </si>
  <si>
    <t>Finished The House, Now Time To Pay The Credit Cards Off</t>
  </si>
  <si>
    <t>Precision Castparts Corp</t>
  </si>
  <si>
    <t xml:space="preserve">  Borrower added on 03/16/10 &gt; I am requesting this loan for various reasons.  Currently my wife and I are in the process of completing various home improvement projects.  We purchased our home approximately 4.5 years ago with hopes of living in the home for 2-3 years before upgrading to a more permanent residence.  However, the downturn in the economy has driven our home value down and unfortunately I don't see this changing in the near future.  As such we are completing a home renovation to make the best of what we have!  I am hoping to install some wood flooring as well as adding an air conditioner.  We are also going to be doing some sprucing up by adding paint and new window coverings.  Lastly my loan will be to clear out approximately $1,400 in credit card debt.  &lt;br/&gt;&lt;br/&gt;In doing these projects my reasons are two-fold.  First and foremost we want to make our house more our own as we will likely be staying longer than we originally planned.  However in doing so I am hoping to create a home that in the long-term will be more inviting to potential buyers or renters when we decide to make a move.  Secondly, I would like to get the current debt I have in credit cards moved into a time driven pay-off type of debt.  Unfortunately my credit card interest rates are incredibly high and I would like to consolidate to more reasonable rates.&lt;br/&gt;&lt;br/&gt;Thank you for your time and consideration of my loan request.&lt;br/&gt;</t>
  </si>
  <si>
    <t>EXETER HOSPITAL</t>
  </si>
  <si>
    <t xml:space="preserve">  Borrower added on 03/15/10 &gt; I plan on paying off a credit advance and a credit card .  I have exellent credit and pay my bills on time.  &lt;br/&gt;I have been working at my current Medical Record Coding position for  over nine years and have been in the profession for over twenty five years.  My position is a secure one ,as the Hospital is a top Medical facility on the New Hampshire Seacoast.  I have requested this loan to stabilize and  secure my  good credit standing.&lt;br/&gt;</t>
  </si>
  <si>
    <t>SOLID RELIABILITY</t>
  </si>
  <si>
    <t>Beth Israel Deaconess Medical Center</t>
  </si>
  <si>
    <t>village of stone park</t>
  </si>
  <si>
    <t xml:space="preserve">  Borrower added on 03/15/10 &gt; Looking to consolidate credit cards that just recently changed their rates&lt;br/&gt;</t>
  </si>
  <si>
    <t>Solid paying worker</t>
  </si>
  <si>
    <t>Joint Center</t>
  </si>
  <si>
    <t xml:space="preserve">  Borrower added on 03/15/10 &gt; Debt Consolidation loan&lt;br/&gt; Borrower added on 03/17/10 &gt; I am the director of operations and outreach for a national policy and research organization, based in Washington DC. I have worked here for six years, and oaching my seventh year in September. My job is extremely stable, the organization recieves some of the largest grants in the country, I recently incurred some debt that I'd like to pay off, more specifically to consolidate with a reasonable APR. I have current and paid up on all my debt time. It would be so much more convenient to have one bill, and 3 years to pay them off. I would have written this description sooner, but wasn't aware of how important this portion of the process is. Thanks for your patience.&lt;br/&gt; Borrower added on 03/19/10 &gt; I am the director of operations and outreach for a national policy and research organization, based in Washington DC for more than six years, approaching seven years in September. My job is extremely stable, the organization itself receives several of the largest grants/funding in the country.   I recently incurred some debt that I'd like to pay off, more specifically, I'd like to consolidate several credit cards to one payment with a reasonable interest rate (recent spike on one of my cards). I am current and paid up on all my debt at this time. It would be more convenient and efficient for me, to pay one bill, over 3 years, with an official payoff date  . I would have written this description sooner, but wasn't aware of how important this portion of the process is. Thanks for your patience.&lt;br/&gt;</t>
  </si>
  <si>
    <t>American Ingredients</t>
  </si>
  <si>
    <t xml:space="preserve">  Borrower added on 03/15/10 &gt; I am in need of funds for my last semester of graduate school for tuition and books. My masters degree is in Environmental Sciences, in preparation for environmental consulting.&lt;br/&gt; Borrower added on 03/16/10 &gt; I am a graduate student at California State University of Fullerton.  I work full time and am a part-time graduate student.  I have been paying out of my own pocket for tuition, but with the tuition fee hike I am short on funds to pay for books and school for my last semester.  &lt;br/&gt;&lt;br/&gt;I am a responsible borrower and try my best to do everything without borrowing, but if I do borrow I always make payments on time.  It is my last semester and I wish to get through and graduate on schedule with as little stress as I possibly can.&lt;br/&gt;</t>
  </si>
  <si>
    <t>Graduate School Tuition and Books</t>
  </si>
  <si>
    <t>uclc</t>
  </si>
  <si>
    <t xml:space="preserve">  Borrower added on 03/17/10 &gt; i never missed payment on my cards for the last 5 yrs, not even single payment!&lt;br/&gt;</t>
  </si>
  <si>
    <t>Fairport School District</t>
  </si>
  <si>
    <t xml:space="preserve">  Borrower added on 03/18/10 &gt; Thanks!&lt;br/&gt; Borrower added on 03/22/10 &gt; My fiancee and I are both educators and coaches.  In addition, I work at a summer camp helping children with Autism learn social skills and he works several volleyball camps throughout Upstate New York.  We are a hardworking and dedicated couple and wish to make our special day one to remember!&lt;br/&gt;</t>
  </si>
  <si>
    <t>Dream Day</t>
  </si>
  <si>
    <t>ASUCLA</t>
  </si>
  <si>
    <t>Counter offer loan for car engine</t>
  </si>
  <si>
    <t>3K Loan</t>
  </si>
  <si>
    <t>SLC</t>
  </si>
  <si>
    <t>Major Move</t>
  </si>
  <si>
    <t>ITT Technical Institute</t>
  </si>
  <si>
    <t>Debt Saver</t>
  </si>
  <si>
    <t>DoD OIG</t>
  </si>
  <si>
    <t xml:space="preserve">  Borrower added on 03/16/10 &gt; Use of Loan Funds:&lt;br/&gt;To pursue an arbitrage investment strategy expecting to yield 30+ basis points per month.  The funds will be combined with existing monies to establish a total trading account equity &gt;100K to permit portfolio margin.  The principal need for these funds is to move account equity &gt;100K to allow for portfolio margin which will allow the leverage in the trading account to increase greatly.  Under regulation T margin leverage is currently limited to less than 1 to 1, under portfolio margin leverage will be able to increase greatly (for example sake it will be described as 9 to 1).&lt;br/&gt;Borrowing Cost of leveraged funds: in trading account: a daily variable rate expected to average about Fed Funds + 100 basis points.  (currently a total of 1.15%)&lt;br/&gt;Projected Monthly profit:&lt;br/&gt;30 basis points * 10 = 300 basis points of account equity &lt;br/&gt;Cost of leveraged funds: 1.2%/12 = 10 basis points *9 = 90 basis points of account equity&lt;br/&gt;Cost of personal loan (assuming 12% rate) /12 = 1% per month * .5 = 50 basis points&lt;br/&gt;Projected commissions and fees = 25 basis points per month&lt;br/&gt;Projected profits (relative to account equity) per month = 300 -90-50-25 = 135 basis points of account equity&lt;br/&gt;</t>
  </si>
  <si>
    <t>CPA, Arbitrageur - Passed FRM and Level 1+2 CFA Arbitrage</t>
  </si>
  <si>
    <t xml:space="preserve">  Borrower added on 03/15/10 &gt; Hello fellow investors!  I would like to start out by thanking you for trusting your money to help others in need.  This loan will be used to get my wife's credit cards paid off, finally.  Over the past year, I've worked on paying off my credit card debt and was able to pay most of it and now I wan't to help my wife get out of 2 14% credit cards that she has.  The cards have been cut so she doesn't get tempted to use them.  About my job, I'm in the Air Force working as a computer operator.  I've been in for 10 years and have a great carreer ahead of me as I'm working towards serving my 20 years in and starting my own business.  I am an Staff Seargeant and working on my Masters in Business Administration.  Being in the military has helped me keep a good control over my finances and influences me to keep doing good or face consequences.  At this point, I own 3 homes.  Two of them are rented so I'm getting a good stream of income from them.  I have a line of equity loan on my house for $27,000 that I'm paying on at 3.5% interest rate.  The min payment is about 60 bucks.  The other homes, payment is 560 and I'm getting 750 and the last home is 929 and I'm getting 950.  I'm wanting to pay off this loan within 1 year by putting all extra cash into paying this loan off.  I just didn't want my wife to pay all that interest.  Please let me know if you have any further questions to make your decision an easy one.&lt;br/&gt;</t>
  </si>
  <si>
    <t>Final Push credit card freedom!</t>
  </si>
  <si>
    <t>Tek-Rep Group  Inc.</t>
  </si>
  <si>
    <t xml:space="preserve">  Borrower added on 03/16/10 &gt; With the economy the way it is it is impossible to get a home equity line of credit to do some needed updates to my house. Not due to my credit, my credit is perfect. I only have my primary mortgage and have lived here for 7 years yet I don't have enough equity. We would like to update the kitchen, do some work to the brick outside, as well as take a wall out between the kitchen and living room to give it a more open feel.&lt;br/&gt; Borrower added on 03/16/10 &gt; We do intend to take the 3 years to pay off the loan.  We will be putting the money that we are currently using to pay off our revolving debt into savings to save for a down payment on a new home in the next five years.  The monthly payment for this personal loan is small which allows us to save a lot and pay this loan over time.&lt;br/&gt; Borrower added on 03/16/10 &gt; Mistyped an answer to the question regarding our 7K revolving debt...I meant to say that "we", my wife and I, accumulated debt as she was going through school to get her doctorate and that "we" put it on a card with 0% interest to pay it off.&lt;br/&gt;</t>
  </si>
  <si>
    <t>Phoebe Putney Memorial Hospital</t>
  </si>
  <si>
    <t xml:space="preserve">  Borrower added on 03/15/10 &gt; I plan to use the loan to pay off my credit card debt so I will not have to worry about multiple credit card payments every month. Having a fixed interest rate will afford me the opportunity to have a fixed payment plan, and be able to really start saving for Physician Assistant School. After I pay off my credit cards, I would like to use whatever is left over from the loan and place it in a Money Market account or possibly a Roth IRA.&lt;br/&gt;&lt;br/&gt;I got myself into some credit card debt mainly because I was using credit as a means to live, since I was unemployed and studying for the MCAT after I graduated college. However, I still consider myself a good borrower. And with the help of my dad, who is a financial advisor, I have learned my lesson, which is not to overextend myself and spend money on things I can't afford. I have a long and good credit history and have always made my payments on time. This loan will allow me to reduce what I owe and improve my credit score, which is something I highly value.&lt;br/&gt;&lt;br/&gt;My monthly budget right now consists of credit card payments, rent, bills, gas, groceries, and very limited entertainment expenses. As I mentioned previously, paying off my "toxic" debt now will allow me to focus more on saving for expenses that will be associated with PA school.&lt;br/&gt;&lt;br/&gt;I will have no problem making monthly payments on a loan since my job is very stable and my position is guaranteed for the next 4 years. The reason for this is because I am getting paid through a grant that the doctor I work for received, and it lasts through 2014.&lt;br/&gt;&lt;br/&gt;Thank you very much for your consideration.&lt;br/&gt; Borrower added on 03/15/10 &gt; I plan to use the loan to pay off my credit card debt so I will not have to worry about multiple credit card payments every month. Having a fixed interest rate will afford me the opportunity to have a fixed payment plan, and be able to really start saving for Physician Assistant School. After I pay off my credit cards, I would like to use whatever is left over from the loan and place it in a Money Market account or possibly a Roth IRA.&lt;br/&gt;&lt;br/&gt;I got myself into some credit card debt mainly because I was using credit as a means to live, since I was unemployed and studying for the MCAT after I graduated college. However, I still consider myself a good borrower. And with the help of my dad, who is a financial advisor, I have learned my lesson, which is not to overextend myself and spend money on things I can't afford. I have a long and good credit history and have always made my payments on time. I am also currently paying off other school related loans and have never missed a payment and am in good standing with those. This loan will allow me to reduce what I owe and improve my credit score, which is something I highly value.&lt;br/&gt;&lt;br/&gt;My monthly budget right now consists of credit card payments, rent, bills, gas, groceries, and very limited entertainment expenses. As I mentioned previously, paying off my "toxic" debt now will allow me to focus more on saving for expenses that will be associated with PA school.&lt;br/&gt;&lt;br/&gt;I will have no problem making monthly payments on a loan since my job is very stable and my position is guaranteed for the next 4 years. The reason for this is because I am getting paid through a grant that the doctor I work for received, and it lasts through 2014.&lt;br/&gt;&lt;br/&gt;Thank you very much for your consideration.&lt;br/&gt;</t>
  </si>
  <si>
    <t>Debt Consolidation / Advance for PA School</t>
  </si>
  <si>
    <t>Parke Warehouse</t>
  </si>
  <si>
    <t>For Craig</t>
  </si>
  <si>
    <t>south shore sign</t>
  </si>
  <si>
    <t xml:space="preserve">  Borrower added on 03/18/10 &gt; This loan will enable me to work with a structured budget. I excel when I am focused and dedicated. My hope is to finally be free of credit card balances. This loan will allow me to have a set time and responsibility  to pay off all of my debt and focus on savings and such. The Lending Club offers a community that I hope to utilize and someday contribute to. It seems a fair way for a person to seriously pay off their debt without the whims of credit card companies changing their rates and such. I want to pay off my debt and I know this loan will open many doors for me. Thanks for reading and please feel free to ask any questions.&lt;br/&gt; Borrower added on 03/20/10 &gt; I am almost there, &amp; thank you all so far for your support and help. Just over 25% to go....thanks for looking and for your help. This loan will change my life and help me focus on what I need to, not feeling consumed by my monthly credit cards and the letters that come in between telling me how my rates will soon increase. I want to repay my debt- thank you all for helping me with that.&lt;br/&gt;</t>
  </si>
  <si>
    <t>Iron Mountain Information Management</t>
  </si>
  <si>
    <t xml:space="preserve">  Borrower added on 03/16/10 &gt; Requesting loan to complete moving expenses related to work related relocation&lt;br/&gt;</t>
  </si>
  <si>
    <t>Relocation Expenses</t>
  </si>
  <si>
    <t>MassMutual Life Insurance</t>
  </si>
  <si>
    <t>Free and Clear</t>
  </si>
  <si>
    <t xml:space="preserve">  Borrower added on 03/23/10 &gt; For those of you who have funded me so far, Thank You. For those of you considering it, Thank You for looking..&lt;br/&gt;</t>
  </si>
  <si>
    <t>Time to get credit card debt free</t>
  </si>
  <si>
    <t>Consumer Source Inc</t>
  </si>
  <si>
    <t xml:space="preserve">  Borrower added on 03/15/10 &gt; I am using the funds to consolidate 2 high interest credit cards.  I have been with my current employer 10 years.  I pay my bills promptly.&lt;br/&gt;</t>
  </si>
  <si>
    <t>Lake Forest</t>
  </si>
  <si>
    <t xml:space="preserve">Northwestern Center Orthopedics </t>
  </si>
  <si>
    <t xml:space="preserve">  Borrower added on 03/17/10 &gt; To pay off credit cards at a much lower rate.&lt;br/&gt;Have been at my current job for 14.5 years.&lt;br/&gt;Consolidating will save $125.00 in interest per month.&lt;br/&gt;</t>
  </si>
  <si>
    <t xml:space="preserve">  Borrower added on 03/15/10 &gt; i wish to consolidate my cards/accounts and downsize these bills.  i heard about the lending club from my neighbor when we were shovelling snow.  both of us wanted to start a bank--this is the closest i've come to a bank that will pay attention to someone who is good for the loan.  you will be happy with my payback of this loan.  thanks and someday...i'll be an investor with lending club, too.  it's a great idea--especially if i get this loan!  peg (well, margaret is my real name, peg is a nickname)&lt;br/&gt;</t>
  </si>
  <si>
    <t>destroy credit cards/enjoy life!</t>
  </si>
  <si>
    <t>Prince Georges County Public Schools</t>
  </si>
  <si>
    <t xml:space="preserve">  Borrower added on 03/23/10 &gt; Just want to assure you all that the debt will be fully paid because as I indicated in an answer to a question yesterday, yes total revolving accounts balance is high, I have never defaulted nor been late on any payments.&lt;br/&gt;</t>
  </si>
  <si>
    <t>National Institutes of Health</t>
  </si>
  <si>
    <t xml:space="preserve">  Borrower added on 03/16/10 &gt; Accounts below will be paid off:&lt;br/&gt;TYPE                         BALANCE     APR&lt;br/&gt;SEARS Master Card    $5326.68        25%&lt;br/&gt;MACY's VISA Card        $205.52       19.49%&lt;br/&gt;MACY's STORE Card   $1037.94       23.99%&lt;br/&gt;&lt;br/&gt;                      TOTAL: $6570.14&lt;br/&gt;&lt;br/&gt;Account below will not be paid off (because low APR).&lt;br/&gt;I am no longer using using this card for purchases. Low APR was an offer on balance transfer for the life of the balance (thus no time limit/expiration date).&lt;br/&gt;TYPE                         BALANCE     APR&lt;br/&gt;USBANK VISA Card    $12,901.95    $2.99&lt;br/&gt;&lt;br/&gt;Remaining balance of loan will be used for small yard work/maintenance.&lt;br/&gt;&lt;br/&gt;My work position is tenured. Thus, very stable.&lt;br/&gt;</t>
  </si>
  <si>
    <t>Pay Off High APR Credit Card Balance</t>
  </si>
  <si>
    <t>TD BANK NA</t>
  </si>
  <si>
    <t xml:space="preserve">  Borrower added on 04/27/10 &gt; I want to be able to get a great deal. Solid credit history and financialy responsible just short on liquidity to pay off debt. I want to be able to pay back my fiancee's ring w/o worrying with hidden fees.&lt;br/&gt;</t>
  </si>
  <si>
    <t>Engaged and ready to kill credit card debt</t>
  </si>
  <si>
    <t>Hook</t>
  </si>
  <si>
    <t xml:space="preserve">  Borrower added on 03/21/10 &gt; Purpose of loan:&lt;br/&gt;This loan will be used to pay off my high interest credit cards.&lt;br/&gt;&lt;br/&gt;My financial situation:&lt;br/&gt;I am good candidate for this loan because I pay all my bills on time. I am merely  looking to replace my high APR credit cards with a loan that has a lower interest rate.&lt;br/&gt;&lt;br/&gt;Thank You&lt;br/&gt;</t>
  </si>
  <si>
    <t>Borel Private Bank &amp; Trust Co.</t>
  </si>
  <si>
    <t>Much rather let my peers profit, not big banks!</t>
  </si>
  <si>
    <t>Pizza Restaurant</t>
  </si>
  <si>
    <t xml:space="preserve">  Borrower added on 03/16/10 &gt; Looking to pay off high interest rate credit cards quicker.&lt;br/&gt;</t>
  </si>
  <si>
    <t>Credit card Interest rate reduction</t>
  </si>
  <si>
    <t>healthport</t>
  </si>
  <si>
    <t xml:space="preserve">  Borrower added on 03/18/10 &gt; paying off high interest credit cards.  &lt;br/&gt;good credit, timely payments.&lt;br/&gt;steady income&lt;br/&gt;employed with employer for 7+ years&lt;br/&gt; Borrower added on 03/19/10 &gt; home owner with NO MORTGAGE&lt;br/&gt;no children&lt;br/&gt;</t>
  </si>
  <si>
    <t>los Cuates</t>
  </si>
  <si>
    <t xml:space="preserve">  Borrower added on 03/18/10 &gt; i'm purchasing 2 apartment in argentina the price is $15.000.00 and i have the tennant for renting already, i will be receiving money every month plus i have another property that i'm renting already.&lt;br/&gt;</t>
  </si>
  <si>
    <t>sdk</t>
  </si>
  <si>
    <t>passaic county technical institute</t>
  </si>
  <si>
    <t xml:space="preserve">  Borrower added on 03/18/10 &gt; Due to flooding in my basement, I need to get french drains and a sump pump.&lt;br/&gt;</t>
  </si>
  <si>
    <t>Hewlett Foundation</t>
  </si>
  <si>
    <t>Bobs Window Cleaning</t>
  </si>
  <si>
    <t xml:space="preserve">  Borrower added on 03/19/10 &gt; The plan is to consolidate debt.The company that I've been working for the last 17 years has been in business for 33 years, and still doing good.&lt;br/&gt; Borrower added on 03/24/10 &gt; Thank You&lt;br/&gt;</t>
  </si>
  <si>
    <t>Lucky 22</t>
  </si>
  <si>
    <t>Peer 1</t>
  </si>
  <si>
    <t xml:space="preserve">  Borrower added on 03/22/10 &gt; Employment Information&lt;br/&gt;&lt;br/&gt;I am employeed with Peer 1 Hosting. This is a large company with cites all over the world. For over 10,000 &lt;br/&gt;businesses, PEER 1 Hosting is their passport to the internet. I am currently working as a &lt;br/&gt;Data Center Administrator II.Here are some things my position requires of me: configuring, installing, &lt;br/&gt;and supporting dedicated servers; configuring, installing, and maintaining network components; and monitoring&lt;br/&gt;all servers to ensure that they are not expierencing any hardware issues. I started with the company&lt;br/&gt;as a Tech Support Representative in 2007 and have just been promoted. I originally started under the &lt;br/&gt;company name of VIA NET WORKS, but recently that company was bought by Peer 1 Hosting. So therefore, I am now an &lt;br/&gt;employee of Peer 1 Hosting.&lt;br/&gt;&lt;br/&gt;Monthly Expenses&lt;br/&gt;&lt;br/&gt;Rent/Utilities: $250 (live with parents)&lt;br/&gt;Car/Insurance: $452&lt;br/&gt;Telephone: $125&lt;br/&gt;Medical: $100&lt;br/&gt;Gas: $350&lt;br/&gt;Food: $300&lt;br/&gt;&lt;br/&gt;&lt;br/&gt;Credit Card Debt/Payments/Interest Rate&lt;br/&gt;&lt;br/&gt;Chase Bank $5036.85 16.24%&lt;br/&gt;Bank of America $2624.50 19.24%&lt;br/&gt;Best Buy	 $3196.99 20.99%&lt;br/&gt;Macy's	 $3471.37 24.50%&lt;br/&gt;Capitol 1	 $1617.98 18.90% Spouse's Card&lt;br/&gt;Capitol 1	 $1507.75 18.90% Spouse's Card&lt;br/&gt;&lt;br/&gt;&lt;br/&gt;Not included in loan amount: Visa credit card with Atlanta Federal Credit Union in the amount of roughly $4800.&lt;br/&gt;This card only carries an interest rate of 6.9%. I felt that since the credit union requires that this be paid in 24&lt;br/&gt;months that it would be best to not include in the loan request. Also, with the interest rate only being 6.9% &lt;br/&gt;it would be crazy to start paying 17% instead of the lower rate.&lt;br/&gt;&lt;br/&gt;My wife is currently expecting a baby, and we are wanting to own our own home. With this loan we plan to have just one &lt;br/&gt;monthly payment as opposed to 6 minimum payments to these individual companies that will take us 20 years or more to pay.&lt;br/&gt;In the event that this loan is fully funded I will send payment in full to all these companies with a letter requesting that&lt;br/&gt;these accounts be closed and reported to the proper credit agengies as being closed by borrower. Thank You so much in advance &lt;br/&gt;for helping make our life less stressful with these pesky credit cards!!!&lt;br/&gt;</t>
  </si>
  <si>
    <t>C's Loan</t>
  </si>
  <si>
    <t>Firestone Building Products</t>
  </si>
  <si>
    <t>Elkhorn Electropolish</t>
  </si>
  <si>
    <t xml:space="preserve">  Borrower added on 03/16/10 &gt; Paying off higher interest debt.  Consolidating into one payment.&lt;br/&gt;</t>
  </si>
  <si>
    <t xml:space="preserve">  Borrower added on 03/16/10 &gt; My husband and I both have very stable employment.  I am an extremely trustworthy borrower with excellent credit history.&lt;br/&gt;&lt;br/&gt;We need to consolidate several high interest credit cards with a lower rate.  I'm committed to freeing my family from credit card debt once and for all!  Thanks for your consideration!&lt;br/&gt; Borrower added on 03/23/10 &gt; Please consider my loan...and help me reach my goal of a debt-free lifestyle by 2013!!  I have an excellent credit payment history.  Please note that my debt-to-income ratio includes the credit card balances that will be paid off with this loan.&lt;br/&gt;</t>
  </si>
  <si>
    <t>Debt Consolidation with lower rate</t>
  </si>
  <si>
    <t>Homeworks Tri-County Electric</t>
  </si>
  <si>
    <t xml:space="preserve">  Borrower added on 03/26/10 &gt; This loan I will use to pay off higher interest rate debt-I pay all bills on time or early-I have established an excellent credit score and intend to keep it that way-I have been employed for almost 12 yrs. with a 75 yr. old Electic Cooperative.&lt;br/&gt;</t>
  </si>
  <si>
    <t>Consolidated</t>
  </si>
  <si>
    <t xml:space="preserve">  Borrower added on 03/17/10 &gt; I have had my medical transcription business for the last 13 years and have been very successful with it.  I currently employ two part-time employees to assist me in doing the work.&lt;br/&gt;</t>
  </si>
  <si>
    <t>Accurate Placement</t>
  </si>
  <si>
    <t xml:space="preserve">  Borrower added on 03/17/10 &gt; I plan on making installment payment of $1000 within first two months. Then pay payments on the remainder. Thank you.&lt;br/&gt;</t>
  </si>
  <si>
    <t>BIKE LOAN</t>
  </si>
  <si>
    <t>Hennes Services, Inc.</t>
  </si>
  <si>
    <t xml:space="preserve">  Borrower added on 03/16/10 &gt; I have never paid a bill late in my life!  I have some credit card debt that could be paid off faster at the current rate listed.  Although it is a 3 year term, I will have it paid off in less than 30 months.&lt;br/&gt; Borrower added on 03/17/10 &gt; In addition, my request is listed as car financing, which is NOT the case.  I am looking to consolidate some high interest credit card debt that I would like to pay off faster than my current rate.  I do not know how to remove the "car financing" status......&lt;br/&gt;</t>
  </si>
  <si>
    <t>help this reliable partner consolidate high interest debt!</t>
  </si>
  <si>
    <t xml:space="preserve">  Borrower added on 03/17/10 &gt; I am requesting this loan to pay off Citibank who raised my interest to 29% from 12.9%.  They had no reason except that it was due to the changes with the new laws.  As my credit report shows, I was never late with any payment for citibank.   They are offerring new accounts at 0% interest but not willing to retain business by allowing many current members to remain at the lower rate.  I do not understand their practice, and would like to end my relationship with them.  I closed the account and looking to pay them off at a lower interest rate.  I would also like to consolidate this with another High interest card.  I am working hard to build my credit rating and not looking to put another credit card on my credit rating.&lt;br/&gt;</t>
  </si>
  <si>
    <t>North Broward Health District</t>
  </si>
  <si>
    <t>get rid of my credit cards loans</t>
  </si>
  <si>
    <t>Norris, Beggs &amp; Simpson</t>
  </si>
  <si>
    <t>Pay CC Debt Down to Own a Harley</t>
  </si>
  <si>
    <t>1st Class Sleep Diagnostics, Inc.</t>
  </si>
  <si>
    <t xml:space="preserve">  Borrower added on 03/17/10 &gt; I currently have a negative equity balance on my vehicle loan due to over-use of the car for business marketing.  I am trying to pay off the rest of the loan as soon as possible to sell it and buy a more efficient vehicle.  I never miss payments, have good standing credit history, and my current job position is more than stable and is one of the more prominent positions in my field (sleep and cardiovascular medicine) with the likelihood of making six-figure income within the next year.&lt;br/&gt;</t>
  </si>
  <si>
    <t>BMW</t>
  </si>
  <si>
    <t>Imaging Center Network, LLC</t>
  </si>
  <si>
    <t xml:space="preserve">  Borrower added on 03/16/10 &gt; Purpose of loan:&lt;br/&gt;This loan will be used toÃ¢Â€Â¦ pay off as much of my high interest credit cards as possible and in turn allow me to get out of debt at a much faster rate.&lt;br/&gt;&lt;br/&gt;My financial situation:&lt;br/&gt;I am a good candidate for this loan becauseÃ¢Â€Â¦ I work hard, have steady income, pay my bills on time and always have. Check my credit history,my payment history is excellent. I have always been self sufficient and have found a way. I thought this was worth a try since it was recommended by Clark Howard.&lt;br/&gt;&lt;br/&gt;Monthly net income: $ 6580&lt;br/&gt;&lt;br/&gt;Monthly expenses: $ 5400&lt;br/&gt;  Housing: $ 1850&lt;br/&gt;  Insurance: $ included&lt;br/&gt;  Car expenses: $700.00     &lt;br/&gt;  Utilities: $ 240&lt;br/&gt;  Phone, cable, internet: $ 80.00&lt;br/&gt;  Food, entertainment: $ 800&lt;br/&gt;  Clothing, household expenses $ 230&lt;br/&gt;  Credit cards and other loans: $ 1500&lt;br/&gt;  Other expenses: $&lt;br/&gt; Borrower added on 03/17/10 &gt; I am willing to pay a higher interest rate for a larger loan amount. My goal is $15000 leaving me with approximately $5000.00 to pay off separately.  However, I am not paying interest on the remaining $5000.00 until 2012.&lt;br/&gt;</t>
  </si>
  <si>
    <t>THIS WILL BE A WIN WIN</t>
  </si>
  <si>
    <t>Playmates Paularino Preschool</t>
  </si>
  <si>
    <t xml:space="preserve">  Borrower added on 03/17/10 &gt; The loan is for Medical procedure. the total cost of the procedure is $12.000. I already have part of what is needed.&lt;br/&gt; Borrower added on 03/17/10 &gt; I have been at my current job for 7 years and it is a stable position. since the payments will be around $400.00 a month it should not result in hardship for me and/or my husband.&lt;br/&gt; Borrower added on 03/17/10 &gt; No. I will be out of work during 3 days. the Medical leave is only for 3 days and 2 weekend days.&lt;br/&gt; Borrower added on 03/18/10 &gt; I consider myself a good borrower because I make my payments on time. Besides car loans, this is the first time I ever had to get a larger loan. Unfortunately my insurance does not cover the medical procedure i need. Thank you !&lt;br/&gt; Borrower added on 03/19/10 &gt; I also have extra income from my regular summer job. I have been working for the same company every summer for the last 10 years. It adds an extra $3,000 to my regular income and I have documentation to support this extra income.&lt;br/&gt;</t>
  </si>
  <si>
    <t xml:space="preserve">  Borrower added on 03/16/10 &gt; The income was obviously supposed to say $55,000/year. Not sure how to change that.&lt;br/&gt; Borrower added on 03/16/10 &gt; Like many (all?), I was hit by higher interest rates recently even as my credit score continues to improve. I suspect this is due to the CARD act. In any case, this is why I am trying to pay off all credit card debt.&lt;br/&gt;</t>
  </si>
  <si>
    <t>Serial Entrepreneur/LendingClub Investor paying off credit card</t>
  </si>
  <si>
    <t>Crows Nest</t>
  </si>
  <si>
    <t xml:space="preserve">  Borrower added on 03/18/10 &gt; recieved confirmation&lt;br/&gt;</t>
  </si>
  <si>
    <t>Loan unbelieveable</t>
  </si>
  <si>
    <t>Eric's Debt Consolodation Loan</t>
  </si>
  <si>
    <t>Line-X Coatings</t>
  </si>
  <si>
    <t xml:space="preserve">  Borrower added on 03/16/10 &gt; We are a company that focuses on Residential, Commercial and Recreational coatings that will enhance our customers satisfaction. We only use the best coatings for our clients and ensure timely return to service.&lt;br/&gt;Provide Cost Savings&lt;br/&gt;Impermeable and anti-microbial surface makes floors easier to maintain. Incur lower application costs with faster cure time and reduced downtime. &lt;br/&gt;Enhance Your Image&lt;br/&gt;100% UV clear topcoats and UV stable pigmented coatings &amp; stains provide for a rich and long lasting finish that will not fade, yellow or peel. &lt;br/&gt;Adhesion is Paramount to our Performance&lt;br/&gt;Patented technology was designed to effectively absorb into the concrete or steel substrate in order to bond both mechanically and chemically within the pores of the material. A fundamental component differentiating our us from other products, this technology allows for maximum adhesion surface area and is the cornerstone of our superior performance. &lt;br/&gt;Chemical Resistance&lt;br/&gt;Resistant to a wide range of commercial and industrial chemicals. Full resistance to Skydrol and other highly corrosive fluids. &lt;br/&gt;All Climate Application&lt;br/&gt;No limitations for minimum cure temperatures. We can be applied in temperatures as low as thirty degrees below zero. &lt;br/&gt;Traction&lt;br/&gt;Our coatings and stains can be used in higher traffic areas where traction is key. This is achieved in conjunction with a quartz or silica additive within the coating process.&lt;br/&gt;&lt;br/&gt;Thank you for your consideration&lt;br/&gt; Borrower added on 03/17/10 &gt; As a Regional Manager for Line-X, I travel extensively and IÃ¢Â€Â™m ready to make a change. I work with 42 franchises across four states and have come to appreciate the endless possibilities of having a thin build coating as well as a thick build coating. I apologize for not having a better description of what the loan would be used for, it would go towards the following:&lt;br/&gt;MK Floor Grinder, 4Ã¢Â€Â Hand Grinder, 7Ã¢Â€ÂHand Grinder, 75FT 220V Extension Cord, Jiffy Mixer, Wagner Gun, Diamond Cup Wheel Replacements for the 4Ã¢Â€Â, 7Ã¢Â€Â and the floor grinder. Development of our website, Direct Marketing for a 25 mile radius and a used cargo or step van that will have a vinyl wrap for mobile marketing. &lt;br/&gt;Please let me know if you have any further questions, I would be more than happy to answer them.&lt;br/&gt;Respectfully,&lt;br/&gt;Eric&lt;br/&gt;</t>
  </si>
  <si>
    <t>Polyaspatric Protective Coatings</t>
  </si>
  <si>
    <t>ASV Wines, Inc</t>
  </si>
  <si>
    <t xml:space="preserve">  Borrower added on 03/25/10 &gt; I am Assitant Plant Manager at ASV Wines. www.asvwines.com  In August, I will have been with the company for 12 years.  My job is very stable, our company continues to grow even in the uncertain economy.  &lt;br/&gt;&lt;br/&gt;My husband and I recently moved in with my mom with the goal of paying off credit card debt.  We do not pay rent and very few utilities.&lt;br/&gt;&lt;br/&gt;My debts: Universal card, balance $19,300, 5.99%, payment $300 &lt;br/&gt;Bank of america Credit card, balance $10,300, 17.99%, payment $400(PAY OFF WITH THIS LOAN)&lt;br/&gt;Wells Fargo credit card, balance $6700, 14.99%, payment $200 (PAY OFF WITH THIS LOAN)&lt;br/&gt;I also have a Chase credit card that pays a $14.99 recurring bill.  I do not carry a balance on this card.  I have an American Express account that I share with my mom.  We pay this off monthly.  It's mainly used for Costco purchases and gas.  I have a gas card (Union 76) that gets paid off monthly.  &lt;br/&gt;We have $2600 in savings.&lt;br/&gt;Monthly budget:&lt;br/&gt;TITHE - $630&lt;br/&gt;CAR PAYMENT - $253&lt;br/&gt;CAR INS - $139&lt;br/&gt;DAYCARE - $495&lt;br/&gt;CELL PHONE - $180&lt;br/&gt;INTERNET - $85&lt;br/&gt;GAS - $450&lt;br/&gt;PRESCRIPTIONS &amp; DR APPT - $200&lt;br/&gt;UNIVERSAL CARD - $300&lt;br/&gt;LENDING CLUB - $580&lt;br/&gt;THIS LEAVES $1200 for food and misc.  Trying to put at least $100 in savings each month for emergency fund.  Any additional will be used to pay down balance on the Universal Card.  &lt;br/&gt;&lt;br/&gt;I would expect to pay off this loan in 24-36 months.&lt;br/&gt;</t>
  </si>
  <si>
    <t>Looking to be Debt Free in 2013</t>
  </si>
  <si>
    <t>Banner Healthcare</t>
  </si>
  <si>
    <t xml:space="preserve">  Borrower added on 03/18/10 &gt; This loan is primary going to be used for a debt consolidation plan, and also for some much needed home repairs.&lt;br/&gt;I have worked for the same company here in Peoria, Arizona since 1990, my job title is Facilities Technician, and I maintain several medical clinic buildings here in Arizona for Banner Heathcare. My credit score is just a few points shy of 800, still in the excellent zone however. I am happy to answer any and all questions. Thank you. James.&lt;br/&gt;</t>
  </si>
  <si>
    <t>James LendingClub Loan</t>
  </si>
  <si>
    <t>Dr. Phil's Tutoring Service</t>
  </si>
  <si>
    <t>Tampa Fire Rescue</t>
  </si>
  <si>
    <t>Tool Zone, Inc.</t>
  </si>
  <si>
    <t xml:space="preserve">  Borrower added on 03/16/10 &gt; I am consolidating 7 debts with APR's ranging from appox. 12-29% to save money and also have the ease of one payment to one creditor with only one due date.&lt;br/&gt;</t>
  </si>
  <si>
    <t>Alta Bates Summit Hospital</t>
  </si>
  <si>
    <t xml:space="preserve">  Borrower added on 03/16/10 &gt; Need loan to do some upgrades to home, such as paint, landscaping, and new floors.&lt;br/&gt;</t>
  </si>
  <si>
    <t xml:space="preserve">  Borrower added on 03/16/10 &gt; I'm using this loan to consolidate my credit cards which have 23-25% interest rates.  I have a secure full time job working as a nurse and I have never been late on a payment.  I have a car that I own outright.  Thank you in advance.&lt;br/&gt; Borrower added on 03/16/10 &gt; I'm using this loan to consolidate my credit card debt.  The interest rates are between 23-25%.  I have a secure and stable job as an RN and have always made payments on time.  I own my car out-right.  Thank you in advance!&lt;br/&gt;</t>
  </si>
  <si>
    <t>Teradyne Inc</t>
  </si>
  <si>
    <t xml:space="preserve">  Borrower added on 03/16/10 &gt; Money is needed for Wedding in June 2010&lt;br/&gt;</t>
  </si>
  <si>
    <t>Gables Residential Inc.</t>
  </si>
  <si>
    <t xml:space="preserve">  Borrower added on 03/16/10 &gt; I hope to pay down as many balances as I can with the funds &lt;br/&gt;received and hope to never be in this position again.&lt;br/&gt; Borrower added on 03/17/10 &gt; I plan to pay down as many balances as I can with any&lt;br/&gt;funds received. &lt;br/&gt;I think I am a good borrower as I've never been delinquent on &lt;br/&gt;any of my accounts.&lt;br/&gt;The money I save will more than cover my loan payment&lt;br/&gt;I am a very stable person employment wise as I've had 2 jobs &lt;br/&gt;in the last 35 years and 3 my whole life. 14 yrs. in my current&lt;br/&gt;position.  Thank you for your help.&lt;br/&gt;</t>
  </si>
  <si>
    <t>Card Refy for a better life</t>
  </si>
  <si>
    <t xml:space="preserve">  Borrower added on 03/16/10 &gt; My business is booming. I need to bring on some additional support to keep up with the new marketing campaign.&lt;br/&gt;</t>
  </si>
  <si>
    <t>Guaranteed Payee</t>
  </si>
  <si>
    <t>Superior Graphics</t>
  </si>
  <si>
    <t xml:space="preserve">  Borrower added on 03/20/10 &gt; I would like to use these funds to consolidate  a $3500 balance on my wife's credit card with Bank of Delaware (Juniper) where the interest rate recently jumped to 29.99%, and a loan with Capital One for my motorcycle with a balance of approx. $5100.  I believe the interest rate on that one is around 15%.&lt;br/&gt; Borrower added on 03/24/10 &gt; I have excellent credit and I'm already making the payments on these current balances ($120+$212).  This loan will mean a lower total payment and will enable us to pay off the credit card faster.  My job is stable, and total monthly household income is $7705 gross, counting my wife's job.&lt;br/&gt;</t>
  </si>
  <si>
    <t>Village Transportation</t>
  </si>
  <si>
    <t xml:space="preserve">  Borrower added on 03/16/10 &gt; Hello and Thank You for considering my Loan. I am a hard working, very reliable person. I have great credit, never been late for a payment, and have no bad marks on my credit score. As of March 7,2010 my credit score was 761 ( I check it monthly as this score is very important to me). I have held the same job as a manager of a transportation company for the past 4.5 years. I oversee day to day operations of over 30 employees. The current owner of the company will be retiring and I will be taking ownership of the company. My income is very stable, even with our current economic state. My purpose for seeking this loan is to pay off my credit card debt. You may be asking yourself how a responsible person has $14,000 in credit card debt. Well, let me explain. In November of 2009 I started a small online business selling quality leather goods (wallets, purses, checkbook overs, travel accessories etc.) to make some extra money to save towards the building of my first home ( I already own the land). To get the business up and running I purchased about $20,000 of inventory with my credit card. Sales have been a lot better than I expected. I have averaged sales of about $4500 per month over the last 4 months, with profits averaging around $900 per month. Please note this income was not included in my annual $46800 annual salary. With the successful funding of this loan I will be able to cut my interest rate in half and gain the flexibility to continue to grow my business. Your investment is safe with me. Thank you for considering investing in me. Please feel free to ask any questions. You will receive a prompt and honest answer.&lt;br/&gt; Borrower added on 03/17/10 &gt; An Investor asked me to disclose my debts and I added my monthly expenses.&lt;br/&gt;&lt;br/&gt;Citi - $13,246 @ 18.99&lt;br/&gt;&lt;br/&gt;Chase $1467 @ 0% until October of 2010 and then 16.99%&lt;br/&gt;&lt;br/&gt;This loan will be used to pay off the Citi Card balance.&lt;br/&gt;&lt;br/&gt;My monthly expenses are as follows:&lt;br/&gt;&lt;br/&gt;Rent $400 (Still living at home while saving to build a house)&lt;br/&gt;&lt;br/&gt;Phone $110&lt;br/&gt;&lt;br/&gt;Auto $0 ( I own four vehicles that are totally paid off 2001 Jeep Grand Cherokee, 2004 Jeep Wrangler Rubicon, 2008 5424 John Deere Tractor, and a 1949 Ford Pickup)&lt;br/&gt;&lt;br/&gt;Insurances- $0 Paid for by my work&lt;br/&gt;&lt;br/&gt;Savings- $400 per month to an IRA&lt;br/&gt;&lt;br/&gt;Entertainment- $200 per month&lt;br/&gt;&lt;br/&gt;Credit Card- $400 per month&lt;br/&gt;&lt;br/&gt;Food- $250&lt;br/&gt;&lt;br/&gt;Total of $1760&lt;br/&gt;&lt;br/&gt;My Net Monthly income is $2925 leaving $1165 extra each month for additional savings and to repay this loan.&lt;br/&gt;&lt;br/&gt;I also have 45k in savings.&lt;br/&gt;</t>
  </si>
  <si>
    <t>Paying off Higher Interest Credit Card</t>
  </si>
  <si>
    <t>Brookhaven Memorial Hospital</t>
  </si>
  <si>
    <t xml:space="preserve">  Borrower added on 03/27/10 &gt; Co-Applicant is Fiance.  Co-Applicant makes $73,500.&lt;br/&gt; Borrower added on 03/29/10 &gt; This loan will encompass the remainder of the funds for venue rental and miscellaneous charges incurred throughout the process.&lt;br/&gt; Borrower added on 03/31/10 &gt; Several investors have asked why we did use a large or regional bank to fund our loan requests.  We were unable to find a local bank such as Bank of America or Citi Bank that offered personal loans. Even the regional banks and credit unions we found were not competitive with their rates so we opted to use Lending Club.  My monthly gross income is $4166 and my fiance's is $6125 so we are qualified to handle the added monthly payments within our budget.  If you have any further questions please feel free to contact me.&lt;br/&gt;</t>
  </si>
  <si>
    <t>We Need a Wedding Loan for that Special Day!</t>
  </si>
  <si>
    <t xml:space="preserve">  Borrower added on 03/16/10 &gt; This loan will be used to pay down my only credit card that currently has a balance.  I recently got married and bought a house, which unfortunately needed a lot of cash.  Originally my interest rate was reasonable, but with the recent change of my credit card company's policy, my interest rate more than doubled.  This structured payment plan will help me to achieve my aim of eliminating my accumulated debt faster.&lt;br/&gt;&lt;br/&gt;I am a good candidate for this loan because I have never missed a monthly payment in a minimum of five years on any of my credit cards or mortgage payments.  Moreover, my high credit score illustrates my commitment to paying my bills and those I owe money to on time.&lt;br/&gt;</t>
  </si>
  <si>
    <t>Pay Down High Interest Credit Card Balance</t>
  </si>
  <si>
    <t xml:space="preserve">  Borrower added on 03/20/10 &gt; I've been with Microsoft since 1997.  My daughter is starting college in August and we're having to spend some money before then.  My extra income (incentives) from work comes in late August.&lt;br/&gt;</t>
  </si>
  <si>
    <t>Prep For College</t>
  </si>
  <si>
    <t xml:space="preserve">  Borrower added on 03/16/10 &gt; I plan to use the funds to consolidate debt for cheaper rates.&lt;br/&gt;The income provided in this application was from 2009, working 3/4 of the year. For the current 2010 year, I have already matched the income made in 2009. Aside from this debt I am consolidating, my monthly expenses include an additional $500. I am currently a business owner working with Northwestern Mutual, and growing my business practice is my only objective in life at this point.&lt;br/&gt; Borrower added on 03/21/10 &gt; I am looking to pay off all of these loans and leave the remaining unpaid on the zero percent/cheaper interest cards:&lt;br/&gt;&lt;br/&gt;Car financing $7,500@5.99%&lt;br/&gt;Credit Card    $2082@27.24&lt;br/&gt;Credit Card    $1096@0&lt;br/&gt;Credit Card    $218@22&lt;br/&gt;Credit Card    $600@0&lt;br/&gt;Loan              $3876@8.99&lt;br/&gt; Borrower added on 03/28/10 &gt; My goal is to have this fully funded by Monday at 10pm. Feel free to ask additional questions and help me meet my goal!&lt;br/&gt;</t>
  </si>
  <si>
    <t>Young Professional</t>
  </si>
  <si>
    <t>M &amp; H Liquors</t>
  </si>
  <si>
    <t>Mr. Joe</t>
  </si>
  <si>
    <t xml:space="preserve">  Borrower added on 03/17/10 &gt; Loan to bridge kid's school expenses until bonus comes in September.&lt;br/&gt;</t>
  </si>
  <si>
    <t>Houston Independent School District</t>
  </si>
  <si>
    <t xml:space="preserve">  Borrower added on 03/17/10 &gt; This loan is for medical expenses ($6100) accumulated while without insurance and to consolidate credit card debt ($3500) for a lower rate. I am employed as a teacher.&lt;br/&gt;</t>
  </si>
  <si>
    <t>Medical Expenses for Recent College Grad</t>
  </si>
  <si>
    <t>eiqnetworks</t>
  </si>
  <si>
    <t>Albemarle County</t>
  </si>
  <si>
    <t>SIGN*A*RAMA</t>
  </si>
  <si>
    <t xml:space="preserve">  Borrower added on 03/17/10 &gt; The Credit Card Act of 2010 didn't go far enough to protect consumers. Therefore, I will enact my own legislature by paying off my credit cards&lt;br/&gt; Borrower added on 03/18/10 &gt; Please note that $43,500 of the listed revolving debt is a low interest rate home equity loan which I will continue making regular monthly payment on and will not be paying off at this time. That debt along with my first mortgage, the lending club loan and my utilities will be the only outstanding debts.&lt;br/&gt; Borrower added on 03/23/10 &gt; IÃ¢Â€Â™ve recently received a few questions regarding my position with my employer which IÃ¢Â€Â™ve respectfully declined to answer as this information may compromise the privacy of the borrower and therefore negate one of the benefits of using this method of lending.&lt;br/&gt;For anyone reviewing the risk factors of this potential borrower, one can see there are very few if any. The credit score is very good. There havenÃ¢Â€Â™t been any delinquencies over the past 2 years, even in a difficult economy, and no inquires over the past 6 months. It can also be said that this potential borrower is not in a dire financial situation and will be just fine if the requested loan is not completed. &lt;br/&gt;My initial goal was to see how this process works and although I can just as easily accelerate my payments with my current creditors, the thought of having just one creditor seems appealing.&lt;br/&gt;To those who are considering investing your hard earned money with this borrower, thank you. For those who feel they need more information before making a decision to invest, I understand that as well and wish you well with other investment opportunities that you may feel more comfortable in making.&lt;br/&gt;</t>
  </si>
  <si>
    <t>My OWN Credit Card Act of 2010</t>
  </si>
  <si>
    <t>Cummings Corner Store</t>
  </si>
  <si>
    <t>BURT HILL, INC</t>
  </si>
  <si>
    <t>Envisioning Hope</t>
  </si>
  <si>
    <t xml:space="preserve">  Borrower added on 03/17/10 &gt; I am an PhD engineering student, in my research phase. I receive a monthly stipend so my income is essentially guaranteed for the next 2-3 years.  I had been paying off my debt on credit cards, at a low interest rate through balance transfers, but they are not offering low interest rate transfers since the credit market tightened. I don't want to pay high interest rates.&lt;br/&gt;</t>
  </si>
  <si>
    <t>A Loan To Pay Off High-Interest Debt</t>
  </si>
  <si>
    <t>Dynamic Executive</t>
  </si>
  <si>
    <t>Brookside Laboratories</t>
  </si>
  <si>
    <t>Houston Independent School district</t>
  </si>
  <si>
    <t xml:space="preserve">  Borrower added on 03/19/10 &gt; Looking to consolidate a few higher interest credit cards (they arbitrarily decided to raise rates on everyone before New congressional rules went into place) and close them out.&lt;br/&gt;</t>
  </si>
  <si>
    <t>WI Dept. of Corrections</t>
  </si>
  <si>
    <t xml:space="preserve">  Borrower added on 03/19/10 &gt; I am a teacher that is purchasing a pre-existing educational publication.  I have over 20 years of expereince and know that I can make this publication even more succesful.&lt;br/&gt;</t>
  </si>
  <si>
    <t>Struktol</t>
  </si>
  <si>
    <t xml:space="preserve">  Borrower added on 03/17/10 &gt; This loan is for a new roof for my home.  The home is appraised at $170,000 and I owe $139,000.  I have excellent credit, but do not yet have sufficient equity in my home to apply for an equity loan. I am a Chemical Engineer.   I am an International Technical Sales Director for a plastics additive company that is profiting even in the current economy.  My monthly budget is about 30% of my net income.  I assure you this loan will be repaid on-time.&lt;br/&gt;&lt;br/&gt;Thank You!&lt;br/&gt; Borrower added on 03/18/10 &gt; In response to a question that was asked, I would like to add that one of my credit cards is used for business travel and is paid by my employer.  This card currently accounts for about 8k of my revolving debt.  All of my other major credit card debt is at low promotional rates from 0% to 2,99%.  These cards are used only for low interest balance transfers and are being paid off with payments above the minimum payment.  I also have a car loan that I co-signed on for my mother.  I pay $100/month as a gift on this loan for my mother and she pays the rest.  She has paid on time every month since the loan was opened almost 2 years ago.&lt;br/&gt;</t>
  </si>
  <si>
    <t>Loan For New Roof</t>
  </si>
  <si>
    <t>IBEW #6 EISB</t>
  </si>
  <si>
    <t xml:space="preserve">  Borrower added on 03/17/10 &gt; I need 24 month loan and I will pay it off in less than 12 months as I don't enjoy debt..This loan is for a motorcycle worth 2x this amount, my income is fixed, retired, secure..no layoffs or sick interuptions to income&lt;br/&gt; Borrower added on 03/17/10 &gt; the home I'm living in has no mortgage, I receive $2000 per month lease payments on my other residential property&lt;br/&gt;</t>
  </si>
  <si>
    <t>Mid-States Refrigeration</t>
  </si>
  <si>
    <t xml:space="preserve">  Borrower added on 03/17/10 &gt; Consolidation&lt;br/&gt; Borrower added on 03/17/10 &gt; Consolidate debt to make more funds available for son's college football recruiting.  My job is very stable.  Company is owned by my father.  I always pay my bills on time.&lt;br/&gt; Borrower added on 03/18/10 &gt; Consolidating these debts will save $300/month.  This is not a loan of necessity, but rather a smarter way to pay off my debt.  It will free up money and pay off the debts in a shorter time frame.&lt;br/&gt;</t>
  </si>
  <si>
    <t>Football1</t>
  </si>
  <si>
    <t>STG Inc</t>
  </si>
  <si>
    <t xml:space="preserve">  Borrower added on 03/18/10 &gt; My current debt is 20% apr or more so I wanted to have a lower interest rate. I just paid off my car in December and have plenty of extra money to pay on my loan.&lt;br/&gt; Borrower added on 03/18/10 &gt; My job is very stable. I just got additional duties. I also have my 2nd job where I can pick up as many hours as I want.&lt;br/&gt;If you lend to me you will get your money before the 3 year term. I plan on contributing double/triple the minimum amount due.&lt;br/&gt;I need to get this paid off asap so I can start to save up for my wedding. My fiance and I have to pay for it ourselves since my father died after I graduated college and his parents does not have much money.&lt;br/&gt;</t>
  </si>
  <si>
    <t>Have 2 jobs, paying off college debt</t>
  </si>
  <si>
    <t>Cognizant Technology Services</t>
  </si>
  <si>
    <t>personak</t>
  </si>
  <si>
    <t xml:space="preserve">  Borrower added on 03/18/10 &gt; In celebrating my anniversary with my wife this year, I'm looking to treat her to a nice, well-deserved vacation.  The funds will be utilized for flights, hotels, entertainment, food, shopping, etc. --  typical things.  I have excellent credit, make payments on time...and essentially feel that I'm a very sound investment with virtually no risk.  I typically do not need to borrow money for our vacations, but I've leveraged much of our liquid assets in other investments.  Many thanks!&lt;br/&gt;</t>
  </si>
  <si>
    <t>Working too hard...in need of a Vacation!!</t>
  </si>
  <si>
    <t>Salt Lake City Public Library</t>
  </si>
  <si>
    <t xml:space="preserve">  Borrower added on 03/17/10 &gt; Living expenses for student to sustain me until the next federal grant.  Also covering some emergency pet medical expenses.  Am not working as much at Library, just got a second job at a bakery.&lt;br/&gt;</t>
  </si>
  <si>
    <t>Student Aide</t>
  </si>
  <si>
    <t xml:space="preserve">Round town painting </t>
  </si>
  <si>
    <t xml:space="preserve">  Borrower added on 03/17/10 &gt; Me and my lover of 17 years use credit cards to fix up and do inprovements on the house not to Smart now that most of the rates on my cards have gone up but now were big Clark Howard fans and &lt;br/&gt;Saving more and spending less .Would like to pay off the credit cards were the rate went up .We have Canceled our home phone for  vonage and then canceled that for magicjack ,canceled cable for netflix Over  19,000 movies to look at and no ads .The one thing we could not cancel has now became Possible with lending club .Heard about all this things from Clark Howard .All the cards are of pretty Small amounts but they add up .Its not only about saving but firing the card companies that raised rates on people that were never late .&lt;br/&gt;</t>
  </si>
  <si>
    <t>clark howard fan</t>
  </si>
  <si>
    <t>Digital Intelligence Systems</t>
  </si>
  <si>
    <t xml:space="preserve">  Borrower added on 03/17/10 &gt; I plan to use the money to pay down roughly $6500 that I have on credit cards that have interest rates ranging from 11-14%. I have never been late on any payments and I have a very strong credit score. I plan to pay off the loan within 1 year.&lt;br/&gt;</t>
  </si>
  <si>
    <t>Wendy's Credit Card Refi Loan</t>
  </si>
  <si>
    <t>Christian Dior Inc.</t>
  </si>
  <si>
    <t>McAfee</t>
  </si>
  <si>
    <t xml:space="preserve">  Borrower added on 03/20/10 &gt; This money will be used to fund a new music project through my music publishing and recording business. This new project has a producer who has worked with many major acts, and has the connections needed to get the resulting singles in front of industry executives (labels, distribution, publicity). The borrowed money, in conjunction with some personal funds and assets, will be used to 1) Produce three new singles in the pop/rock/soft rock genres. 2) Market and publicize these singles as part of an artist tour. 3) Leverage the collective industry contacts to secure either a label deal or a distribution deal. I am willing to offer points on the songs, in addition to money invested for the right amount. I am also happy to answer any questions you might have. Thank you!&lt;br/&gt;</t>
  </si>
  <si>
    <t>Music Business - Publishing and Recording</t>
  </si>
  <si>
    <t>Miami air international</t>
  </si>
  <si>
    <t>attractive</t>
  </si>
  <si>
    <t>GE Sensing</t>
  </si>
  <si>
    <t xml:space="preserve">  Borrower added on 03/18/10 &gt; I plan to use the funds to consolidate wedding expenses, credit cards and have a lower rate.&lt;br/&gt;</t>
  </si>
  <si>
    <t>Roll it into 1 loan</t>
  </si>
  <si>
    <t>ExxonMobil</t>
  </si>
  <si>
    <t>CES Consolidation</t>
  </si>
  <si>
    <t>Viking Services</t>
  </si>
  <si>
    <t xml:space="preserve">  Borrower added on 03/18/10 &gt; Viking Services is a carpet/upholstery cleaning company.  I travel to people's homes and clean their carpeting and/or furniture.  It is a steady income/full time job for 10 months out of the year.  In January and February my hours are reduced by about one-third.  My plan for the funds are to pay the remaning balance on my car and credit card and also put some of it in a savings account.  The rest will be for living expenses.  My credit history is great.  I never have missed a payment on any loan in my life.  I live very simply.  My monthly budget consists of basic living expenses(cable,electric,rent,car,car insurance,food).&lt;br/&gt;</t>
  </si>
  <si>
    <t>backontrack</t>
  </si>
  <si>
    <t>Burlington School District</t>
  </si>
  <si>
    <t xml:space="preserve">  Borrower added on 03/26/10 &gt; I want to start a part time towing business to supplemeny my income.I can keep my full time teaching job and do this myself and keep the overhead low. 9 years ago my business failed because I was at my real job and learned that absentee management doesn't work.In my new venture I only have myself to depend on and because of my many contacts in my area I feel this venture will not only be successful but could grow to something bigger some day.&lt;br/&gt;</t>
  </si>
  <si>
    <t>PPPepe,s Towing</t>
  </si>
  <si>
    <t>Page Transpotation</t>
  </si>
  <si>
    <t xml:space="preserve">  Borrower added on 03/21/10 &gt; I would greatly appreciate any help I am able to recieve to give my little girl the wedding every girl dreams of, she is very special to me and deserves the best. She has two beautiful children and works very hard to provide for the. She is attending college to&lt;br/&gt; Borrower added on 03/21/10 &gt; I would greatly appreciate any help I am able to recieve to give my little girl the wedding every girl dreams of, she is very special to me and deserves the best. She has two beautiful children and works very hard to provide for the. She is attending college to&lt;br/&gt; Borrower added on 03/24/10 &gt; Thank you all sincerely, everyone who has invested in my cause so far! I really pray everyday that this funding goes through cuz this little girl really deserves a dream wedding....... I haven't been able to give her much up until now but I hope I can make this one wish come true!!!!&lt;br/&gt; Borrower added on 03/25/10 &gt; I am a very hard working man. I have never defaulted on a loan and am fully capable of making my payments on time. I have paid off both of my houses and have no morgage payments, i also own my truck free and clear the only expenses I have are my cell phone bill about $60/month, electric average $150/month, grocieries $200/month, and car and truck insurance about $525/6months.&lt;br/&gt; Borrower added on 03/28/10 &gt; I am truly thankful for all the investors that have funded me so far, please continue to help me get this loan fully funded! I am sincerely worried this is my only hope to give my daughter the wedding of her dreams.Please!!&lt;br/&gt;</t>
  </si>
  <si>
    <t>Dream Wedding for my lil girl</t>
  </si>
  <si>
    <t>Pink Poodle Adult Theater</t>
  </si>
  <si>
    <t>Exotic Dancer Dying to Enhance Backside</t>
  </si>
  <si>
    <t>Citi Financial</t>
  </si>
  <si>
    <t xml:space="preserve">  Borrower added on 03/19/10 &gt; This loan is to consolidate my time share loan from a 10 year 16.99% interest rate to a lower interest rate and a shorter term loan.  I have had my current loan for 2 years and have only paid it down by $1000.  Thus my need to refinance.  Also to clarify my position at Citi Financial is entitled a Lead.  A Lead is an assistant to the Manager of about 15-20 agents at a collections call center.  We manage auto loans.&lt;br/&gt;</t>
  </si>
  <si>
    <t>Consolidate Tahiti Village</t>
  </si>
  <si>
    <t>K2 Group, Inc</t>
  </si>
  <si>
    <t xml:space="preserve">  Borrower added on 03/18/10 &gt; These funds will assist me in consolidating my debt and provide a small buffer to ensure a smooth transition to becoming debt free. &lt;br/&gt;V/r&lt;br/&gt;James&lt;br/&gt;</t>
  </si>
  <si>
    <t>Consolidate the debt</t>
  </si>
  <si>
    <t>Vision Service Plan</t>
  </si>
  <si>
    <t xml:space="preserve">  Borrower added on 04/06/10 &gt; I am consolidating my credit cards, these companies have raised my APR's because of one card company that processes payments in three days online, I did not read the fine print and thought I was paying on time.  I have tried to work with them with no avail, I am closing these accounts and vowing to keep my business with companies that I can trust.  Thank you for your interest, I truly appreciate your assistance.&lt;br/&gt; Borrower added on 04/06/10 &gt; I want to add that I work for VSP, a Forbes top 100 company for nine years, I have been at my job for almost five years, my income is very secure.  Thanks again.&lt;br/&gt;</t>
  </si>
  <si>
    <t>Getting The Monkey Off My Back</t>
  </si>
  <si>
    <t>NHXS</t>
  </si>
  <si>
    <t xml:space="preserve">  Borrower added on 03/18/10 &gt; Money is needed to pay the $800 California business tax, and then the remainder will be used for misc business costs.&lt;br/&gt;</t>
  </si>
  <si>
    <t>Operating Cost for Start-up</t>
  </si>
  <si>
    <t>sheraton hotel</t>
  </si>
  <si>
    <t xml:space="preserve">  Borrower added on 06/15/10 &gt; morvacation&lt;br/&gt; Borrower added on 06/15/10 &gt; i need this loan to payoff my discover credit card : balance is 4800$, monthely payment is 120 +-&lt;br/&gt;and olso aig bank with balance is 2000 $, monthly payment 100$ +-&lt;br/&gt;i own my home with balance 99000+- , and the value is 140000&lt;br/&gt;- my monthly expences it s 1700+-&lt;br/&gt;my income + my wife :70000 / year&lt;br/&gt;i have 2002 kia car it payoff.&lt;br/&gt;</t>
  </si>
  <si>
    <t>morvacation</t>
  </si>
  <si>
    <t>iLumen, Inc.</t>
  </si>
  <si>
    <t xml:space="preserve">  Borrower added on 04/08/10 &gt; Our vehicle caught on fire so we need to replace it.  These funds will be used for that purpose.  I have a very stable job and an excellent credit score (810).  We are excellent with our budget and live well below our means.  I pose no risk and appreciate your approval and quick funding of this loan.  Thanks!&lt;br/&gt;</t>
  </si>
  <si>
    <t>tyco fire and security</t>
  </si>
  <si>
    <t>asur</t>
  </si>
  <si>
    <t>American K9 Interdiction</t>
  </si>
  <si>
    <t xml:space="preserve">  Borrower added on 03/19/10 &gt; I just found the boat I want at a good price and want to snag it before it's gone. My job is stable. I am a explosive detection K9 Handler at a federal building. I am invloved in my commuity as a member of the Massons, the Shriners, and the Multi Lakes Conservation Club.&lt;br/&gt;Thanks&lt;br/&gt;</t>
  </si>
  <si>
    <t>bombdog</t>
  </si>
  <si>
    <t>Suntrust Bank</t>
  </si>
  <si>
    <t xml:space="preserve">  Borrower added on 03/19/10 &gt; I have answered several questions pertaining to the loan&lt;br/&gt;requested which is to consolidate my high interest rate credit cards and continue to keep my credit score in excellent status.  With the rate i am being offered by lending club, it will make it possible for me to do so with just one loan to pay.&lt;br/&gt;thank you&lt;br/&gt;</t>
  </si>
  <si>
    <t>Debt relief</t>
  </si>
  <si>
    <t>Broad Institute</t>
  </si>
  <si>
    <t>Newmont</t>
  </si>
  <si>
    <t xml:space="preserve">  Borrower added on 03/18/10 &gt; We are now making enough to pay off all of our debt in the next couple years but our interest rates are outragous.  We plan to get rid of the cards when they are paid off but don't want our credit frozen with a debt consolidation service.&lt;br/&gt;</t>
  </si>
  <si>
    <t>Tesltra</t>
  </si>
  <si>
    <t xml:space="preserve">  Borrower added on 03/23/10 &gt; This loan will be a better interest rate than current on-time credit card interest rates.&lt;br/&gt;</t>
  </si>
  <si>
    <t>Solid Yuppie Types</t>
  </si>
  <si>
    <t xml:space="preserve">  Borrower added on 03/20/10 &gt; My girlfriend has brain tumors and no health insurance at the moment. After draining my bank account on her medicine, I began charging the rest on my credit cards. I have no funds at all and no investments. The combined income is $308,000, but we do not start until April 6th. We are also getting a sign-on bonus of $38,000 on the 6th. I do not wish to say what we do exactly. I know that this is only two weeks away, but she has no medicine left and I have my credit cards to pay off.&lt;br/&gt;</t>
  </si>
  <si>
    <t>eLease Funding, Inc.</t>
  </si>
  <si>
    <t xml:space="preserve">  Borrower added on 03/18/10 &gt; We have been in business for 15 years and we are requiring legal work for new a new license which requirements 15K in legal fees.  We are an excellent borrower and was very curious about how this system works.  We currently have over 3000 customers and think this might be a solution for our customers.&lt;br/&gt; Borrower added on 03/19/10 &gt; I do not carry any credit card debt.  144K is equity line on home bought in FL FSBO for under 250K under market in 2003.  Home is worth $589K per Zillow and mortgages are 509K.  I guess it reports under revolving instead of installment.  This is really an interesting service and process.&lt;br/&gt; Borrower added on 03/22/10 &gt; As an aside my wife makes over 150K in her corporate job as well.  There was not a way to apply jointly.  So total household is 223K with only mortgage payments.&lt;br/&gt;&lt;br/&gt;In addition the legal fees will allow us to be compliant with Friends and family lending on a state by state basis.&lt;br/&gt;</t>
  </si>
  <si>
    <t>Loan for Legal Expenses on New License</t>
  </si>
  <si>
    <t>Ts Distributors</t>
  </si>
  <si>
    <t xml:space="preserve">  Borrower added on 03/20/10 &gt; This is a debt consolidation loan. This will allow me to pay off my debts faster, more efficient and at a lower interest rate. After this I will have no outstanding debts besides this Loan payoff- makes one easy payment a month for me, allowing me to be more organized plus it will be less then what I am spending now. I have a very stable job, been with the same owners for almost 6 years, these last 3 years at the sister branch. We are continuing to grow and have been lucky enough to prosper throughout the recession. I am an ideal borrower, and know that having one lower payment a month for a set term will allow me to save for whatever else life has to bring me instead of credit card interest draining my account in a vicious cycle!&lt;br/&gt;</t>
  </si>
  <si>
    <t>Want to Organize by paying one bill!</t>
  </si>
  <si>
    <t xml:space="preserve">  Borrower added on 03/18/10 &gt; Just as a side note, I have never been late on any payments and have always paid well in advance of the due date.&lt;br/&gt;</t>
  </si>
  <si>
    <t>Getting out of debt!!!</t>
  </si>
  <si>
    <t xml:space="preserve">  Borrower added on 03/19/10 &gt; Last year I also made $1,200 being in a professional children's theatre show. I didn't add it to my annual income because the number varies from year to year.&lt;br/&gt;</t>
  </si>
  <si>
    <t>help me to buy a safe car</t>
  </si>
  <si>
    <t>Northwest Womens Center</t>
  </si>
  <si>
    <t>Westex Secuity</t>
  </si>
  <si>
    <t>If You Believe it, You Can Achieve it!</t>
  </si>
  <si>
    <t>Rivetal</t>
  </si>
  <si>
    <t xml:space="preserve">  Borrower added on 03/18/10 &gt; I have a citicard AmEx credit card with $11,000 on it, so I'm paying around $133 a month toward interest.  I have enough income to bring this debt down, and I've been making good progress, but I'd just like to avoid as much of that interest as possible, so here I am.&lt;br/&gt; Borrower added on 03/18/10 &gt; I've had a few loans over my life (including a car loan), and never missed a payment, never made a late payment, I'm the only person with access to my accounts, so the money will be there.  I'm very used to direct deposit and auto withdrawal since I use these systems to pay most of my monthly bills, and I've been using quickenOnline.com for over a year to track and control my spending.&lt;br/&gt; Borrower added on 03/18/10 &gt; My monthly budget of $1095, including "rent", which is $250 a month (in a family members basement), includes all of life's expenses, money put aside for car trouble, gifts, groceries, gas, entertainment, dinning out, etc.  Leaving nearly half my income to put toward this loan, and plenty of buffer and wiggle room to make sure the payment is always there.&lt;br/&gt;</t>
  </si>
  <si>
    <t>Employed, Honest, and Thankful!</t>
  </si>
  <si>
    <t>Kane Security</t>
  </si>
  <si>
    <t xml:space="preserve">  Borrower added on 03/20/10 &gt; I would like to buy a nearly new harley off ebay or craigs list, I would like to have the money ready when I bid. The merchants on ebay want the winning bidder to pay very quickly, usually within five days, making it difficult to finance in the usual manner.&lt;br/&gt;</t>
  </si>
  <si>
    <t>Ebay Harley</t>
  </si>
  <si>
    <t>kmart</t>
  </si>
  <si>
    <t xml:space="preserve">  Borrower added on 03/19/10 &gt; smart money loan&lt;br/&gt; Borrower added on 03/20/10 &gt; Car repair needed and small medical bill for spouse, I have and will always pay all my obligations and appreciate the assistance &lt;br/&gt;I have a solid job and income for 22 years as a retail store manager&lt;br/&gt;</t>
  </si>
  <si>
    <t>smart money loan</t>
  </si>
  <si>
    <t xml:space="preserve">  Borrower added on 03/27/10 &gt; Pay off bills with higher interest rates. Consolidate payment. Eliminate debt.&lt;br/&gt;</t>
  </si>
  <si>
    <t>Avatar</t>
  </si>
  <si>
    <t xml:space="preserve">  Borrower added on 03/18/10 &gt; We will be able to make the payments-- we are never late, we just want to pay off smaller debts and pay one lump sum while saving $ overtime in interest!&lt;br/&gt;</t>
  </si>
  <si>
    <t>Absolute Best Care</t>
  </si>
  <si>
    <t xml:space="preserve">  Borrower added on 03/18/10 &gt; I plan to use this loan to pay off credit cards I used to pay some of my father's medical bills. He had an accident during his construction job and his health insurance would not cover all medical expenses. Since the incident my father has been unemployed and has incurred more debit than he can handle. This loan will help me save money and time as the interest rates of the credit cards are at an all time high.  I always spend less than what I make and pay all my responsibilities on time to avoid any severe economic hardship.  I am humbled to state that IÃ¢Â€Â™ve been with my company for 3 years now and due to my diligent performance I have received high admiration and a level of seniority. &lt;br/&gt;Thank you in advance for consideration.&lt;br/&gt;</t>
  </si>
  <si>
    <t>GULF CALIFORNIA BROADCAST COMPANY</t>
  </si>
  <si>
    <t xml:space="preserve">  Borrower added on 03/22/10 &gt; When my best friend (and roommate) was diagnosed with Stage 4 lymphoma cancer two years ago, we aimed to fight back at the disease.  &lt;br/&gt;&lt;br/&gt;But, the diagnosis took the both of us by surprise.  "John" had to shut down his small Website-consulting business unexpectedly.  He was not going to be able to pay his share of the rent or utilities.&lt;br/&gt;&lt;br/&gt;His immediate family is located on the East Coast.  So, I became his primary caregiver.&lt;br/&gt;&lt;br/&gt;And to add more strain to our situation, the nearest hospital his insurance would cover was nearly 1.5 hours away!   I commuted 5-6 days a week to his hospital to be by his side and/or to drive him to appointments.  You can only imagine how much money I poured into the gas tank at a time when it cost more than $4 a gallon in California!&lt;br/&gt;&lt;br/&gt;I began using credit cards to help cover the gas, the utilities (and sometimes, the rent).  John is now "cancer free," but my debt through that ordeal still taunts me.&lt;br/&gt;&lt;br/&gt;I plan to use my loan to pay off my credit cards, especially those whose APR is at 29%.&lt;br/&gt;&lt;br/&gt;I never let John know about the financial situation because I never wanted John to feel as if he was a burden.  What kind of best friend asks a cancer survivor to repay him?  Not me.  The $5,000 I spent to take care of him was worth every penny because he lived, but it's time for me to put that challenging time behind!&lt;br/&gt;&lt;br/&gt;Thanks for your consideration.&lt;br/&gt;</t>
  </si>
  <si>
    <t>CANCER PAYOFF</t>
  </si>
  <si>
    <t>Alpine Geophysics</t>
  </si>
  <si>
    <t xml:space="preserve">  Borrower added on 03/19/10 &gt; This is for the purchase of a 1996 Toyota Land Cruiser for use by our daughter.&lt;br/&gt;</t>
  </si>
  <si>
    <t>KDM Electric  Inc</t>
  </si>
  <si>
    <t xml:space="preserve">  Borrower added on 03/19/10 &gt; I will use the funds to consolidate 2 credit cards -- $2000 @19.79% +$1500 @ 17.99%. I have never missed a payment, working for a well know institution in a very stable position. My monthly expenses allow me to save. By funding this loan you will provide me an opportunity to lower my payments and an opportunity for you to earn a great return on a sound loan. Thanks for your consideration. If you have any questions, please feel free to contact me.&lt;br/&gt;</t>
  </si>
  <si>
    <t>Ivy Securities</t>
  </si>
  <si>
    <t>If this loan does get fully funded, I plan to use the money for several reasons: first and foremost to secure a new place to live.  I would be closer to work, and it seems everyone wants a two month security deposit (in addition to broker fees).  I also plan to pay off some higher-interest debt, some of which is more than twice the APR of this potential loan.  I have been at my current job for almost 3 years, and intend to stay here for the long haul.  My earning potential has increased and should continue to do so in the future.  Thank you in advance for your help. p.s.  The 30-day delinquency (from 29 months ago) is currently being disputed.  It is the result of residual finance charges on a closed credit card account.  I just mailed a letter to BofA, and they told me it should get resolved.  I have no other delinquencies.  Thanks again.</t>
  </si>
  <si>
    <t>Success</t>
  </si>
  <si>
    <t>Intellidyne  LLC</t>
  </si>
  <si>
    <t>Travelers Insurance Company</t>
  </si>
  <si>
    <t xml:space="preserve">  Borrower added on 03/23/10 &gt; Consolidating and lowering interest rate on existing debt&lt;br/&gt;</t>
  </si>
  <si>
    <t>Jenna</t>
  </si>
  <si>
    <t>City of Pittsfield</t>
  </si>
  <si>
    <t>tax payment</t>
  </si>
  <si>
    <t>Accudata Systems</t>
  </si>
  <si>
    <t xml:space="preserve">  Borrower added on 03/19/10 &gt; We had more of a winter this year here in Houston than usual and the freezing affected our pool badly.  It was already an older pool with collapsable piping and chipping plaster, but now it is real bad.  We are loosing water at one end where the it is down to the gunite and now the skimmer pipe has collasped, so we need to get repaired ASAP. My wife is a nurse and her job is very stable and my job is stable. We have good credit, as a matter a fact, this loan information does not reflect my wife's income.  That is the other reason I need this loan to fix the pool, so my wife will stop nagging.(Ha')  Seriously, it is very important that we make this improvement as the weather here in Houston is fixin to get hot and humid and we don't want algae and green slim in our water.  Thank you.  The only payment besides our everyday living expenses is our house payment and we haven't been in the home long. We love it and want to repair things the right way as they come up, unfortunately anything pertaining to the pool is expensive, but they tell us that once we do this, it will be good to go for 15-20 years if we take of it the right way.           Thank you.&lt;br/&gt;</t>
  </si>
  <si>
    <t>Swimming in plaster chips</t>
  </si>
  <si>
    <t>docstoc.com</t>
  </si>
  <si>
    <t xml:space="preserve">  Borrower added on 04/08/10 &gt; I am using the money to pay off my Credit Card debts &amp; purchase a property in Vietnam.&lt;br/&gt; Borrower added on 04/16/10 &gt; Yes. The property will be paid in full.&lt;br/&gt;</t>
  </si>
  <si>
    <t>vn property</t>
  </si>
  <si>
    <t>LOCKHEED MARTIN CORP</t>
  </si>
  <si>
    <t xml:space="preserve">  Borrower added on 03/20/10 &gt; I need to quickly do a home improvement so I can get a good appraisal and sell my home as fast as possible in order to take advantage of a grate opportunity that I have found.&lt;br/&gt;</t>
  </si>
  <si>
    <t>HOME IMPROVEMENT TO SELL</t>
  </si>
  <si>
    <t>Velour NY</t>
  </si>
  <si>
    <t xml:space="preserve">  Borrower added on 03/19/10 &gt; I am moving to San Francisco earlier than expected to accept a job offer. This loan will help with initial moving costs. Thanks!&lt;br/&gt;</t>
  </si>
  <si>
    <t>Kaplan Inc</t>
  </si>
  <si>
    <t>amusements over texas</t>
  </si>
  <si>
    <t>Money back guaranteed!</t>
  </si>
  <si>
    <t>CITIZENS FINANCIAL GROUP</t>
  </si>
  <si>
    <t xml:space="preserve">  Borrower added on 03/19/10 &gt; Looking to pay Bank of America off in full. Currently making $750 a month in payments.  They are charging 23.24% interest which they consider to be reasonable. I have been employed for 11 years, own my own home with plenty of equity, my installment loan for my lease car is paid in full by my father to remove from my DTI.  I will likely pay off the loan by the end of the year.&lt;br/&gt;</t>
  </si>
  <si>
    <t>NavFac Washington</t>
  </si>
  <si>
    <t xml:space="preserve">  Borrower added on 03/19/10 &gt; I work for the United States Navy, a contracting officer on a DoD network.  I was hired as a civilian one year ago, but had previously been a contractor for the Government for the previous 5 years.  I have an excellent credit score (740), but am looking to buy a house and recently got engaged, so I need to pay off my credit card and other miscellaneous debt ASAP.  That is what this loan will be used for, and I make more then enough to make the monthly payments.  I have never filed bankruptcy or had delinqient accounts.  But I got myself into a bit of a hole a few years ago with my credit cards (as many did) and need some help getting out of it.&lt;br/&gt;</t>
  </si>
  <si>
    <t>fowlers machine works inc.</t>
  </si>
  <si>
    <t>equine purchase</t>
  </si>
  <si>
    <t>Get Smart Loan</t>
  </si>
  <si>
    <t>Pacific Courier</t>
  </si>
  <si>
    <t>Republic of Palau</t>
  </si>
  <si>
    <t>Lotus Cars USA</t>
  </si>
  <si>
    <t xml:space="preserve">  Borrower added on 03/23/10 &gt; I work for a great company and we have released a new product this year, and things are looking quite nice for 2010. I have about $650 in my monthly budget for a new truck, but I have decided on getting a newer motorcycle. I sold my old bike over the winter with plans on purchasing a newer one this year that will last me many years. I usually pay cash for stuff I want, but this is great opportunity for me to build my credit in hopes of being able to finance bigger things in the future(house, car, etc.) I only have revolving credit on my history and this loan will give me a chance to prove my credit worthiness for the future. This seems like a great program and I'm very greatful to have found a community that will give me the chance I need in order to ensure my future goals. Thank you!&lt;br/&gt;</t>
  </si>
  <si>
    <t>Help me build up my credit!</t>
  </si>
  <si>
    <t>CDC</t>
  </si>
  <si>
    <t>Cruise</t>
  </si>
  <si>
    <t>Florida A&amp;M University</t>
  </si>
  <si>
    <t xml:space="preserve">  Borrower added on 03/19/10 &gt; This loan is so that I can purchase a car from a car auction.&lt;br/&gt; Borrower added on 03/21/10 &gt; IÃ¢Â€Â™m a graduate research assistant at Florida A&amp;M University in need of more reliable transportation. My monthly expenses are very small so there will be no problem with me paying my loan back.&lt;br/&gt;</t>
  </si>
  <si>
    <t>Car Auction</t>
  </si>
  <si>
    <t>Case Sabatini</t>
  </si>
  <si>
    <t xml:space="preserve">  Borrower added on 03/19/10 &gt; I operate a number of successful small real estate businesses including a property management, development and sales, and land rental.  I am currently working on two lakeview residential construction sites.  I am just looking for a small loan to cover my yearly real estate bills for my numerous lots.&lt;br/&gt;</t>
  </si>
  <si>
    <t>Established Business- Working Capital Needs</t>
  </si>
  <si>
    <t>All Solar Gate, Inc.</t>
  </si>
  <si>
    <t xml:space="preserve">  Borrower added on 03/19/10 &gt; Hi, my name is Seth and I am looking for a loan to help with wedding expenses.  I will be marrying my girlfriend of seven years, Rachel, later this year.  &lt;br/&gt;&lt;br/&gt;I am very proud of my credit and take it very seriously.  I carry little dept and and have a reliable payment history on any loan or line of credit that I have ever taken.  I also have a very stable job with a successful family business in Watauga (Fort Worth), Texas.  You can rely on me to repay this loan without a problem.&lt;br/&gt;&lt;br/&gt;Rachel and I are looking to have a nice small wedding and $10,000 dollars would be plenty and help with a honeymoon!  Thank you for helping!&lt;br/&gt; Borrower added on 03/20/10 &gt; A couple of lenders asked about my monthly expenses and other details but when I submitted the answers they didn't go through for some reason.  Here is what answered....&lt;br/&gt;&lt;br/&gt;My monthly expenses are as follows:&lt;br/&gt;Mortgage- $1200&lt;br/&gt;Electric-  average$150&lt;br/&gt;Water and Sewer- average $50&lt;br/&gt;Satellite- $65&lt;br/&gt;Internet- $55&lt;br/&gt;Storage Unit- $69&lt;br/&gt;&lt;br/&gt;My truck is paid for and much of my expenses are covered by my job such as Insurance(health and Auto), gas and cell phone.&lt;br/&gt;&lt;br/&gt;My only other debt is $621 at 0% interest that I carry on a retail credit card.  That can also be included in my monthly expenses as I pay $150 per month.  My main credit card that I use to pay bills with has the balance paid completely every two weeks.&lt;br/&gt;&lt;br/&gt;I do not have a savings account but I do have a roth IRA with a $18,000 balance.&lt;br/&gt;&lt;br/&gt;I'm not the sole wage earner as my Fiance, Rachel, and I have lived together for 5 years.   She takes care of groceries and other house related expenses such as HOA fees and minor repairs and service.  She makes $41,000 per year and I make $45,000 per year.&lt;br/&gt;&lt;br/&gt;I am the head Repair Technician and Crew Manager at All Solar Gate.  I have worked there for seven years and before that I worked for three years at a movie theater while I was finishing high school and begining college.&lt;br/&gt;&lt;br/&gt;Thank you!&lt;br/&gt;</t>
  </si>
  <si>
    <t>Getting Married!!!</t>
  </si>
  <si>
    <t xml:space="preserve">  Borrower added on 03/31/10 &gt; Hello I am looking to pay off my credit cards&lt;br/&gt;</t>
  </si>
  <si>
    <t>Good credit never missed payment</t>
  </si>
  <si>
    <t>City government of New Y ork</t>
  </si>
  <si>
    <t>conslidaing credit cards credits</t>
  </si>
  <si>
    <t xml:space="preserve">  Borrower added on 03/20/10 &gt; Attempting to consolidate some credit cards.  Excellent credit and verifiable income.&lt;br/&gt;</t>
  </si>
  <si>
    <t>Credit Card Consolidation at Lower Rate</t>
  </si>
  <si>
    <t>altman group</t>
  </si>
  <si>
    <t>Time to Shine 2010</t>
  </si>
  <si>
    <t>Standard &amp; Poors</t>
  </si>
  <si>
    <t xml:space="preserve">  Borrower added on 03/20/10 &gt; I am trying to consolidate my high interest cards into a single loan. I figured at 11% interest rate its worth to use LendingClub services. &lt;br/&gt;I am an IT professional and have Masters degree.&lt;br/&gt; Borrower added on 03/20/10 &gt; Hi, I am trying to consolidate my other credit card loans. Plus points are steady income, employed for more than 6 years at the same employer, Masters degree and committed.&lt;br/&gt;Thanks for the opportunity.&lt;br/&gt; Borrower added on 03/22/10 &gt; My other installment expenses are car payment of $480.  No mortgage. Rent and related expenses(Utlilities)  are $1200. You can see on my credit report also that I don't have any other recurring expenses. Main mess I want to clean-up is high interest credit cards which is from medical expenses. Again this medical expenses will be reimbursed from insurance company once case is settled. Until then I have to make sure nothing goes to collection. Thank you.&lt;br/&gt; Borrower added on 03/24/10 &gt; One sideline benefit I am seeing coming to LendingClub is lender's asking me questions which provokes thought process why it happened and how I ran into this condition? how to make sure it won't be repeated again? Thank you all. If it is a bank, it won't ask questions - just approved or not approved. But here it is like friends asking what went wrong? (Or that is the way I am interpreting). Have a good day.&lt;br/&gt;</t>
  </si>
  <si>
    <t>IT Professional with no big financial commitments</t>
  </si>
  <si>
    <t xml:space="preserve">  Borrower added on 03/24/10 &gt; Take all this interest away from the evil credit card companies!  I fell into the credit card trap in college 14 years ago, and as I grew in my career, I intended to pay them off.  But one of my favorite cards that I used heavily and had developed a higher balance, back in October 2008, changed my billing cycle to one day before my Quicken payment was scheduled to be delivered, and upped my rate to 28% because the payment was 1 day late.  They have been unreasonable in not budging on bringing the rate back down.  Any extra money that was going to be used to pay down the College debt ended up going to all the extra interest on that one card.  I have a solid salary, I own my own home, have a solid career with 10 years experience in my field, and can easily make the monthly payment on this loan.  The interest rate seems high, but is nothing compared to the 23.99-28.99 spread on the credit cards this loan is paying off.&lt;br/&gt;</t>
  </si>
  <si>
    <t>Take the interest away from my Credit Card companies!</t>
  </si>
  <si>
    <t>Kay Jan Inc</t>
  </si>
  <si>
    <t xml:space="preserve">  Borrower added on 03/20/10 &gt; I need the money quickly, by Monday&lt;br/&gt;</t>
  </si>
  <si>
    <t>Emergency moving loan</t>
  </si>
  <si>
    <t>HP</t>
  </si>
  <si>
    <t xml:space="preserve">  Borrower added on 03/22/10 &gt; This loan will be used to pay some higher interest credit cards and consolidate them under one payment. I saw such a great rate at lendingclub compared to the credit cards that it seemed like a great option to consolidate a couple cards and pay them off quicker.&lt;br/&gt;</t>
  </si>
  <si>
    <t>Excellent Borrower, Excellent Credit</t>
  </si>
  <si>
    <t xml:space="preserve">Southern Colorado Critical Care Nurses, </t>
  </si>
  <si>
    <t xml:space="preserve">  Borrower added on 03/20/10 &gt; I am a Critical Care Nurse who gave herself a hernia on the job bathing a 400+ pound patient by myself. I spent several months on Short-Term Disability and used my Credit Cards to make up the short fall.  That increased my credit usage and all those lovely American Banks promptly lowered my credit limits.  This instantly lowered my credit score because of excess usage.  I have never been late on a payment to anyone .... ever.  This loan will pay off 90% of my total high interest credit card debt.  I am now back to work.  I filled taxes on approximately $98,000.00 in 2009.  I just want to get rid of these bank vultures with their exhorbitant interest rates and fees.&lt;br/&gt;</t>
  </si>
  <si>
    <t>Critical Care Registered Nurse Back on the job.</t>
  </si>
  <si>
    <t>G4S Wackenhut</t>
  </si>
  <si>
    <t>expense loan</t>
  </si>
  <si>
    <t>ft lewis</t>
  </si>
  <si>
    <t>saver loan</t>
  </si>
  <si>
    <t xml:space="preserve">  Borrower added on 03/20/10 &gt; Im going through a transitional period right now. Im about to move and have a few extra expenses. This loan will no doubt be paid on time and everytime.&lt;br/&gt;</t>
  </si>
  <si>
    <t>Transition</t>
  </si>
  <si>
    <t>ikon office solutions</t>
  </si>
  <si>
    <t xml:space="preserve">  Borrower added on 07/05/10 &gt; Loan to pay off high interest credit cards....Home owner for 6 years...Employed at the same company for 4 years....very stable job&lt;br/&gt;</t>
  </si>
  <si>
    <t>Southeastern Freigt Lines</t>
  </si>
  <si>
    <t>Gas Saving Motorcycle Loan</t>
  </si>
  <si>
    <t xml:space="preserve">  Borrower added on 03/21/10 &gt; I will payoff credit cards, hospital, and State taxes and car insurance Thank you&lt;br/&gt; Borrower added on 03/23/10 &gt; I will appreciate any help that you can give me, have my word that you won"t be let down Thanks again&lt;br/&gt;</t>
  </si>
  <si>
    <t>mountaintop</t>
  </si>
  <si>
    <t xml:space="preserve">  Borrower added on 03/20/10 &gt; I am a certified independent Apple Technology Consultant who is referred by several local retail stores to companies in need of technical support (Apple employees canÃ¢Â€Â™t go to customer locations or troubleshoot third-party software or hardware.) I have been self-employed for almost 20 years, eight in technical support and the rest in related technology fields.&lt;br/&gt;&lt;br/&gt;My specialties include the maintenance of computer networks, internet access, and email systems; software and hardware troubleshooting; data backups; and data recovery from damaged hard drives. I also utilize the latest technology for remote troubleshooting and can take control of client computers within seconds of a request.&lt;br/&gt;&lt;br/&gt;I decided to expand my business (bad timing) just before the global financial meltdown in 2008. The teaser rates expired at the end of 2009 and the business climate has really picked up the last couple months. Time to wipe out those high rate cards.&lt;br/&gt;&lt;br/&gt;Here's a summary:&lt;br/&gt;&lt;br/&gt;Chase: $9,200 at 24.24%&lt;br/&gt;Chase: $7,100 at 19.24%&lt;br/&gt;Cap One: $7,000 at 16.90%&lt;br/&gt;</t>
  </si>
  <si>
    <t>Teaser Rates Are Gone - Time To Consolidate</t>
  </si>
  <si>
    <t xml:space="preserve">Travelers Insurance </t>
  </si>
  <si>
    <t xml:space="preserve">  Borrower added on 03/21/10 &gt; I would like to pay off high interest credit cards &lt;br/&gt;discover-6011&lt;br/&gt;captital one-3231&lt;br/&gt;houshould -1211&lt;br/&gt;chase-1236&lt;br/&gt;i have been trying to pay then down for the last year and it appears to be going nowhere.&lt;br/&gt; Borrower added on 03/21/10 &gt; interest rates for credit cards. &lt;br/&gt;discover: 28.99&lt;br/&gt;capital one: 19.65&lt;br/&gt;hbsc: 14.99&lt;br/&gt;chase: 272.4&lt;br/&gt; Borrower added on 03/22/10 &gt; I really appreciate everyone helping me get out of debt!  I have been struggling to get them pay off.  I have gotten two of them lower but they are still not paid off.  This loan will give me the ability to make on payment and save money as well.  Thanks for everyone assistance.&lt;br/&gt; Borrower added on 03/22/10 &gt; I just wanted to inform everyone, I have been working since the age 15.  I also worked full time during college.&lt;br/&gt; Borrower added on 03/27/10 &gt; I wanted to thank everyone who has contributed to this point.  I really appreciate it!&lt;br/&gt;</t>
  </si>
  <si>
    <t>Help me get out of DEBT!!</t>
  </si>
  <si>
    <t>Tillamook County</t>
  </si>
  <si>
    <t xml:space="preserve">  Borrower added on 03/20/10 &gt; Loan purpose:&lt;br/&gt;Pay off a Credit card debt which was used to purchase inventory for our Oriental Rug business, which will then allow us to put a down payment on a 55 foot Bluewater ketch we want to purchase as our future home, and adventure.&lt;br/&gt;My financial situation:&lt;br/&gt;I am a good candidate for this loan because I have worked at the same location for 10+ years, make a good wage, own my own home (with $130,000 mortgage) latest appraisal of our home and 10 acres of land was $600,000.  Also we own 2 cars free and clear.  My husband is a retired military officer and his pension brings in extra cash as well as our small business ventures. Our monthly income varies according to how many rugs we sell, but our income/outgoings are broadly defined as I show below:&lt;br/&gt;Income:&lt;br/&gt;Salary:        $2,400 (net)&lt;br/&gt;Pension      $2,500 (net)&lt;br/&gt;Business    $1,500 (net)&lt;br/&gt;&lt;br/&gt;Total: $6,400&lt;br/&gt;&lt;br/&gt;Outgoings:&lt;br/&gt;Mortgage:        $1,040 (includes Taxes &amp; Home Insurances)&lt;br/&gt;Insurances:      $115 (Cars)&lt;br/&gt;Household:      $1000 (food, clothes,gas etc)&lt;br/&gt;Utilities:            $300 (Telephone, internet, TV)&lt;br/&gt;Credit cards:   $1000 &lt;br/&gt;&lt;br/&gt;Total:                $3455&lt;br/&gt;&lt;br/&gt;As you can see our excess of income over expenditure is approximately $2945 each month. We want to put this last large credit card bill for previous business expenses onto a loan basis, then we can devote more money to purchasing our deam for the future. We have an excellent 800+ FICO because we are always meticulous about paying our bills and debts to the letter and on time.&lt;br/&gt;</t>
  </si>
  <si>
    <t>Seeking Phoenix</t>
  </si>
  <si>
    <t>Kent Beverage Company</t>
  </si>
  <si>
    <t xml:space="preserve">  Borrower added on 03/29/10 &gt; I am an honest &amp; consistent person with an excellent credit history who is tired of benefiting the credit card institutions!  &lt;br/&gt;I work as a Systems Administrator for a Beer and Wine Distributor and unfortunately, alcohol consumption doesn't diminish in a dwindling economy. My job is highly stable and I do not foresee any changes in the near future.  &lt;br/&gt;You might be asking yourself why I am in a position to request a loan after you have seen my Account information.  The answer is simple...I am a 29 yr old single female with no financial support from anyone whose paying way too much in finance charges. I do not want to consolidate my credit cards, but pay them in full and be done with them already.  It's been a long, selfish (on their part), 10 year relationship, but I guess that's to be expected when they give you a $6,500 credit limit at the age of 19!  &lt;br/&gt;Anyone interested in forming a mutually beneficial relationship, please help finance my loan!  Thanks in advance and I look forward to doing business with you very soon!! :)&lt;br/&gt; Borrower added on 03/30/10 &gt; These are the credit cards and loans that I will be paying off:&lt;br/&gt;Bank Of America - $6300&lt;br/&gt;DFCU Financial (Personal Loan from old debt) - $2200&lt;br/&gt;Misc. small balance cards from Best Buy &amp; Victorias Secret as well as some of my student loans - $1500&lt;br/&gt; Borrower added on 03/30/10 &gt; I would also be paying off this loan by making payments every two weeks that will be direct deposited.&lt;br/&gt;</t>
  </si>
  <si>
    <t>Loan = $10,000, Me = A+ Credit, Breaking up w/ Selfish Credit Cards = Priceless!</t>
  </si>
  <si>
    <t>F.C Kerbeck</t>
  </si>
  <si>
    <t>Refinancing credit card for a better rate</t>
  </si>
  <si>
    <t xml:space="preserve">  Borrower added on 03/21/10 &gt; Iam retired military as mention. I recieved 100% disability payments, a side from my retirement pay which are all tax free.  I welcome you to funded this loan. Thanks, Charles&lt;br/&gt;</t>
  </si>
  <si>
    <t>Thanks for serving .military retired</t>
  </si>
  <si>
    <t>Cirrus Logic</t>
  </si>
  <si>
    <t xml:space="preserve">  Borrower added on 03/21/10 &gt; Requesting this money for recent repairs to my duplex (restored wood floors, new locks, blinds, tile, etc).  I live in one half and rent the other side.  I could not get a home equity loan through Wells Fargo and this site had a better rate.  Will use to pay off $5k line of credit at 12.5%, and have a cushion in case A/C unit fails in the next 3 months.&lt;br/&gt;&lt;br/&gt;Monthly Income: ~$6500 (stable office job, gross $) and $1175 (tenants).  &lt;br/&gt;Monthly Expenses: $2000 mortgage, ~$500 bills, no car note&lt;br/&gt;Debts: no credit cards, $5k line of credit (was 8%, now 12.5%), $7k student loan (2.25%)&lt;br/&gt;Assets: car, 401k, Roth IRA, house taxed at $317k and owe $258k&lt;br/&gt;&lt;br/&gt;Thanks!&lt;br/&gt;</t>
  </si>
  <si>
    <t>Fixing Up Duplex</t>
  </si>
  <si>
    <t>Megtec Systems</t>
  </si>
  <si>
    <t xml:space="preserve">  Borrower added on 03/30/10 &gt; This loan will be used for a new decorative concrete patio which will increase the value of our home by 15-20,000.  We always make payments on time and both have been with our respective companies for 5 years.&lt;br/&gt;</t>
  </si>
  <si>
    <t>CB and Potts</t>
  </si>
  <si>
    <t xml:space="preserve">  Borrower added on 03/23/10 &gt; I am currently stuck in a situation where my credit card companies continue to increase their interest rates. One being above 25%!  As I am sure you are well aware, it is difficult to pay down any principle when most of my monthly payments are going towards the interest (which is in THEIR best interest).  Your loan will allow me to consolidate my current credit cards and pay off the principle much sooner than could ever be possible without the help.  I have been a successful restaurant manager for over five years.  Even in difficult economic times, people still go out to eat and drink, which adds to the stability of my employment. The company I work for also hosts large banquets, corporate parties, and business meetings through out the year. In my position, i have the opportunity to host incoming events as an added income to my base pay. This allows for my monthly earning potential to be even greater than my gross salary. &lt;br/&gt;Thanks in advance for any assistance you may offer, it is most appreciated!&lt;br/&gt;</t>
  </si>
  <si>
    <t>Need good Karma? Save me from High Interest Rate Hell.</t>
  </si>
  <si>
    <t>DFW Airport Board</t>
  </si>
  <si>
    <t>Retire CC Debt</t>
  </si>
  <si>
    <t>2Cute Retail Inc</t>
  </si>
  <si>
    <t>Gaspar Insurance Services</t>
  </si>
  <si>
    <t xml:space="preserve">  Borrower added on 03/22/10 &gt; Loan is for balance transfer to high interest rate credit cards. Credit cards will be closed once paid off.&lt;br/&gt; Borrower added on 03/28/10 &gt; I'm a good borrower because I currently work in a steady business industry and I'm also a very hard worker at my job. I've had an excellent track record for paying my bills and I'm very responsible when it comes to budgeting my money. My job is very stable and I expect to continue to make more money this year.&lt;br/&gt;</t>
  </si>
  <si>
    <t>Balance Transfer Help</t>
  </si>
  <si>
    <t>Spectra Logic</t>
  </si>
  <si>
    <t xml:space="preserve">  Borrower added on 03/22/10 &gt; Please assist me with processing my loan as I will be able to put down payment on home and roll my debt into that loan and still be able to make that payment and any others while gaining money into the bank.&lt;br/&gt; Borrower added on 03/22/10 &gt; Looking to purchase the home I am renting from my Landlord who is wanting to sell it - my mortgage payment would actually be less than what I pay for rent - (which I have never missed) even if I roll any debt into the loan - my monthly clearing is $10k and my job is very stable as I have built a strong business in my region with large strong accounts like Honeywell and Sony which will only continue to thrive.&lt;br/&gt;</t>
  </si>
  <si>
    <t>Home Purchase Loan</t>
  </si>
  <si>
    <t>Officeteam</t>
  </si>
  <si>
    <t>Auto repairs</t>
  </si>
  <si>
    <t>Standard Steel LLC</t>
  </si>
  <si>
    <t xml:space="preserve">  Borrower added on 03/24/10 &gt; Home Remodeling Loan&lt;br/&gt; Borrower added on 03/25/10 &gt; Thank you!&lt;br/&gt;null</t>
  </si>
  <si>
    <t>Homr Improvement Load</t>
  </si>
  <si>
    <t>trader eds</t>
  </si>
  <si>
    <t xml:space="preserve">  Borrower added on 03/22/10 &gt; remaining private school tuition and registration fees two months of bills&lt;br/&gt; Borrower added on 03/23/10 &gt; I have a 660 FICO no late payments no credit card debt&lt;br/&gt;</t>
  </si>
  <si>
    <t>ericas finances</t>
  </si>
  <si>
    <t>Food Lion LLC</t>
  </si>
  <si>
    <t>Brown</t>
  </si>
  <si>
    <t>Connecticut Kidney Center</t>
  </si>
  <si>
    <t xml:space="preserve">  Borrower added on 03/22/10 &gt; I am a responsible person and mother of two that made some poor financial decisions in my twenties with credit cards.  I work full time and am now trying to consolidate my debt into one easy payment.  I have no late payments on my record, have a substantial and steady income, and really hope that you will see me as a good investment.  My other creditors are glad to have me as a customer because I am always timely!  Thanks for your consideration.&lt;br/&gt;</t>
  </si>
  <si>
    <t>Need to Consolidate Debt</t>
  </si>
  <si>
    <t>Parkview Hospital</t>
  </si>
  <si>
    <t xml:space="preserve">  Borrower added on 03/23/10 &gt; Loan needed to pay off some bills. I early retired from El Paso Natural Gas in June this year and went back to school to get my nurses aid certification. I was only working part time until I got the job at Parkview hospital recently. My job is secure and I am happy working there. I also signed up to work for Interium home health here in McLean, Texas doing shopping, cleaning and care for the elderly. I have one client at this time, but am hoping to get more soon. Parkview hospital is my primary full time job, and the Interium home health will be a fill in job around my hospital hours.My monthly budget consists of some small bills I would like to get consolidated, and monthly utility bills. My mom and I live together and our home and vehicles are payed in full.&lt;br/&gt;</t>
  </si>
  <si>
    <t>needed help</t>
  </si>
  <si>
    <t>EURO LLOYD TRAVEL</t>
  </si>
  <si>
    <t xml:space="preserve">  Borrower added on 03/22/10 &gt; Dear Investors, I am a Corporate Travel Arranger in New York who plans and book trips for Corporations and the New York State. &lt;br/&gt;I really want your funding so i can get out of all my revolving credit card debt sooner, at a lower rate and chop down the terms left on my car payment. &lt;br/&gt;It will be easy and very convenient for me to use your funding for this because i already make on-time payments every month on every single bill and has never been late. My monthly bills total close to my expected payments with this loan except i will not be drowned in iterest and my debt will be a thing of the past by the end of the 3 year loan term. I am counting on you!! Sincerely, Jemimah&lt;br/&gt;</t>
  </si>
  <si>
    <t>WANT TO BE DEBT FREE</t>
  </si>
  <si>
    <t>ARUP Laboratories</t>
  </si>
  <si>
    <t>Two Jobs/Solid Work History</t>
  </si>
  <si>
    <t>Holcim US, Inc.</t>
  </si>
  <si>
    <t xml:space="preserve">  Borrower added on 03/22/10 &gt; This money will be used to purchase a used motorcycle in excellent condition. &lt;br/&gt;My credit score is in the upper 700 area making the risk less than 2%.&lt;br/&gt;My career skills are not locked into one area and makes my job stable and assured. &lt;br/&gt;I would like to start riding in order to improve my work/life balance.&lt;br/&gt;</t>
  </si>
  <si>
    <t>Life Improvement Loan</t>
  </si>
  <si>
    <t xml:space="preserve">  Borrower added on 03/25/10 &gt; AS WELL BESIDE MY PENSION I AM EMPLOYED AT SURBURBAN BUS COMPANY WITH AN ADDED INCOME .I HAVE NEVER BEEN LATE OR DEFAULTED ON ANY BILLS OR LOANS.&lt;br/&gt;</t>
  </si>
  <si>
    <t>HELPING ROB</t>
  </si>
  <si>
    <t>Ferguson Enterprises</t>
  </si>
  <si>
    <t xml:space="preserve">  Borrower added on 03/22/10 &gt; This will be a short term loan, probably only 2-3 months.&lt;br/&gt;</t>
  </si>
  <si>
    <t>A Sure Thing</t>
  </si>
  <si>
    <t xml:space="preserve">Wright Family Dentistry P.C. </t>
  </si>
  <si>
    <t xml:space="preserve">  Borrower added on 03/22/10 &gt; I am taking out this loan to build my individual credit and consolidate a couple credit card balances. I have been at the same job for 10 years right out of college and I am very responsible. I have never been late on any payments I have. Please ask any questions you need to, I will be more than happy to answer.&lt;br/&gt; Borrower added on 03/23/10 &gt; I do plan to pay this loan off early. hopefully in half the time.&lt;br/&gt;</t>
  </si>
  <si>
    <t>On My Way</t>
  </si>
  <si>
    <t>chapman university</t>
  </si>
  <si>
    <t>renesis fund</t>
  </si>
  <si>
    <t>Oak Hills Schools</t>
  </si>
  <si>
    <t xml:space="preserve">  Borrower added on 03/24/10 &gt; Just a debt consolidation loan.&lt;br/&gt;</t>
  </si>
  <si>
    <t>Sara's Debt Consolidation</t>
  </si>
  <si>
    <t>Union league club of Chicago</t>
  </si>
  <si>
    <t xml:space="preserve">  Borrower added on 03/22/10 &gt; The funds of this loan will allow me to purchase business assets and pay business expenses. Such as the deposit to secure my commercial lease, purchase a storefront sign, equipment, and store fixtures (clothing racks, display stands, counters, registers, and hangers). I believe I am a great candidate for this loan because I am a person of integrity, I have good credit history, I have not made a late payment in several years, and I do not have much debt. I need this loan to start a business in a thriving industry, the resale industry (used clothing &amp; accessories). I can provide a detailed business plan that describes every aspect of my business along with supporting documents such as an IRS letter assigning an EIN and the articles of incorporation. Me and my family have devoted a great deal of effort and resources, we currently have an inventory of over 30,000 articles of used clothing and accessories of good quality. We are fully committed to the business and except to open in May 2010.&lt;br/&gt;</t>
  </si>
  <si>
    <t>Start-up Business in thriving industry</t>
  </si>
  <si>
    <t>Department of Army</t>
  </si>
  <si>
    <t xml:space="preserve">  Borrower added on 04/30/10 &gt; I have a stable employment working as a computer engineer for the Army.&lt;br/&gt;&lt;br/&gt;The funds are being primary used for home improvements and repairs to include new plumbing, electric, and flooring.&lt;br/&gt;&lt;br/&gt;I"m expected to pay this loan back with in 2.5 years&lt;br/&gt; Borrower added on 05/01/10 &gt; I owe only one mortgage on the house that I currently live in.  I am the deed holder but the bank holds the Mortgage NOTE.  The house is in my name.  I do not have a HELOC.&lt;br/&gt; Borrower added on 05/01/10 &gt; I owe only one mortgage on the house that I currently live in.  I am the deed holder but the bank holds the Mortgage-note.  The house is in my name and I do not have a HELOC.&lt;br/&gt;</t>
  </si>
  <si>
    <t>Home Improvement and debt consolidation</t>
  </si>
  <si>
    <t>Dept of Health and Human Services</t>
  </si>
  <si>
    <t xml:space="preserve">  Borrower added on 03/22/10 &gt; Hi.  Thank you for considering our loan.  HereÃ¢Â€Â™s some more information to help you in your investment decision.  &lt;br/&gt;&lt;br/&gt;Professionally, I'm a physician and have been in practice since October, 2007.  I work in a government run hospital in the Emergency Room where I have been for over 2 years.  I have a great job, and due to a recent promotion, IÃ¢Â€Â™ll be getting a raise soon.  &lt;br/&gt;&lt;br/&gt;Personally, I am good with my money.  I live within my means and as a rule try to only borrow money for school, purchasing a new home, babies, and cars if needed.  Up until I started having children, I paid cash for my cars, but upgraded for the safety of my two young children and my wife.  We bought a home a year ago, at a good price and interest, and are current on all debt.  We owe less than market value on our home, and also we have homeowners and mortgage insurance.  The mortgage insurance is the good kind, not part of my loan, but an extra insurance that I got for security.  It would make my mortgage payment for up to a year if I were to lose my job or were unable to work.  &lt;br/&gt;&lt;br/&gt;Normally, we use one credit card, which we pay off every month.  The debt we have now comes from back in residency to buy my car, which I am still driving, when we had our first child.  Other debt we incurred when we were saving to buy our current home, we used our credit cards for some purchases to increase our cash savings to buy down our loan interest rate.  And lastly, we also bought a minivan after having a second child.  (Used, low mileage, and a great price due to a few small dents).  I also have student loans and the mortgage mentioned above.  &lt;br/&gt;&lt;br/&gt;Plan: We are working to be debt free.  I want to consolidate and pay off the debts mentioned above first, then pay off student loans and mortgage.  Although, I can do this with my current job alone, I am also starting a part-time second job at a private hospitalÃ¢Â€Â™s ER on April 16th to earn extra money to get out of debt sooner.  We do have cash in savings in reserve for emergencies.  We also have an IRA and a government retirement account.&lt;br/&gt;&lt;br/&gt;I hope this extra information helps you in your decision.  I am open to answer questions if you have them.  Thanks for your interest and investment.&lt;br/&gt; Borrower added on 03/23/10 &gt; I tried to answer a question from an investor and accidentally deleted it, so here's some more information based on the questions.&lt;br/&gt;&lt;br/&gt;I am the sole wage earner. &lt;br/&gt;No Second Mortgage.  No HELOC.&lt;br/&gt;I'd be happy to have automatic deductions from my checking account.  &lt;br/&gt;&lt;br/&gt;Although my Income from my first job is sufficient to pay all my obligations, including this loan, I am starting a second job mid April 2010.&lt;br/&gt;&lt;br/&gt;My backup plan:  If I were to lose my income from my primary job, which would be unlikely as I am tenured, have already had my yearly review, and due for a bonus and $15,000/year raise due to a recent promotion (I didnÃ¢Â€Â™t include this in my salary reported, since it isnÃ¢Â€Â™t showing on my paycheck yet).  If the worst were to happen and I lost my primary job, I would accept full-time status on the second job, which would pay more than my primary job without the benefits.  I didnÃ¢Â€Â™t include any income from this second job in my proposal, as I havenÃ¢Â€Â™t started it yet.  Having a second job increases my discretionary income and gives me increased control of my income, savings and a backup plan.  I also have a savings account, a cash reserve and short and long-term disability insurance.  Lastly, my student loans are deferrable, so as part of my back up plan above, if I needed to, IÃ¢Â€Â™d put them into deferment and pay off my short-term debts first.&lt;br/&gt;&lt;br/&gt;I hope this clarifies.  Thanks for your interest.&lt;br/&gt;</t>
  </si>
  <si>
    <t>Doctor Loan</t>
  </si>
  <si>
    <t>Mason City Schools</t>
  </si>
  <si>
    <t xml:space="preserve">  Borrower added on 03/22/10 &gt; Have excellent credit and wish to buy a home. The home needs a little work but trying to be a part of the American dream.&lt;br/&gt;</t>
  </si>
  <si>
    <t>First Time Home Buyer w/ Tax Credit</t>
  </si>
  <si>
    <t>Word and Brown General Agency</t>
  </si>
  <si>
    <t xml:space="preserve">  Borrower added on 03/22/10 &gt; I just moved into a new place and have found that the utilities are more than expected and would like to get my debt consolidated into one bill to make it easier for me to save money to buy furniture for my kids bedroom. Thank you.&lt;br/&gt; Borrower added on 03/23/10 &gt; I apoligize to all I misread the income. I make $42,000/yr. I am so sorry for the confusion but I am really worried about getting help for my issue and tried to get this filled out as quickly as possible. I am so sorry for any confusion I gave you. Thank you.&lt;br/&gt; Borrower added on 03/23/10 &gt; Thank you everyone for your help. I am so grateful to each and everyone of you for your help. Thank you thank you thank you!!!!!&lt;br/&gt;</t>
  </si>
  <si>
    <t>g and k trucking</t>
  </si>
  <si>
    <t xml:space="preserve">  Borrower added on 03/27/10 &gt; I don't have trouble making the payments, I just want to consolidate the payments.&lt;br/&gt; Borrower added on 03/29/10 &gt; My job is very stable. No matter what the economy, people drink milk. I have been doing the same job for 8 yrs. now and plan on doing the same job for years to come.&lt;br/&gt;</t>
  </si>
  <si>
    <t>I need to pay my credit cards off</t>
  </si>
  <si>
    <t>Lululemon Athletica</t>
  </si>
  <si>
    <t>Elite Sport Yoga</t>
  </si>
  <si>
    <t>Apache Corporation</t>
  </si>
  <si>
    <t>The Gilpin Casino</t>
  </si>
  <si>
    <t xml:space="preserve">  Borrower added on 03/24/10 &gt; $3,500 to Discover&lt;br/&gt;$1,300 to AMEX&lt;br/&gt;$1,200 to Master Card (Wells Fargo)&lt;br/&gt;$2,300 to CHASE Master Card&lt;br/&gt;$5,000 to Wells Fargo Auto&lt;br/&gt;The remainder will help with incidentals.&lt;br/&gt; Borrower added on 03/25/10 &gt; The loan would take care of it all.&lt;br/&gt;</t>
  </si>
  <si>
    <t>Hard worker needs loan - please?</t>
  </si>
  <si>
    <t>SAVA Senior Care</t>
  </si>
  <si>
    <t>Fluffy</t>
  </si>
  <si>
    <t>Press Democrat-New York Times</t>
  </si>
  <si>
    <t>Searching for $8,000 Loan for Furniture/Vacation Expenses</t>
  </si>
  <si>
    <t>TicketNetwork</t>
  </si>
  <si>
    <t xml:space="preserve">  Borrower added on 03/23/10 &gt; Hello investors,&lt;br/&gt;&lt;br/&gt;I'm a very hard-working and responsible 28-year old professional. The loan I am applying for will be used to pay down my credit card debt. I have about $7200 on credit cards with interest rates from 19.24% - 24.24%. Refinancing at 13.48% will save me a lot of money and help me to get out of debt faster.&lt;br/&gt;&lt;br/&gt;I always pay my bills on time and I'm very responsible. Thank you for your time and consideration.&lt;br/&gt;&lt;br/&gt;Have a great day.&lt;br/&gt;&lt;br/&gt;Crystal&lt;br/&gt;</t>
  </si>
  <si>
    <t>Save me from 19% interest rates. =)</t>
  </si>
  <si>
    <t>Kessler Institute of Rehab</t>
  </si>
  <si>
    <t xml:space="preserve">  Borrower added on 03/25/10 &gt; Upgrading of two bath rooms in Aunts house.&lt;br/&gt;</t>
  </si>
  <si>
    <t>Quality Improvement</t>
  </si>
  <si>
    <t>Capital One Auto Finance</t>
  </si>
  <si>
    <t>Moraine Valley Community College</t>
  </si>
  <si>
    <t xml:space="preserve">  Borrower added on 03/23/10 &gt; Our recent college graduate needs to upgrade her musical instrument to remain competitive in the job market.  Her need is now and we want to help.&lt;br/&gt;</t>
  </si>
  <si>
    <t>upgrade musical instrument</t>
  </si>
  <si>
    <t>Schlumberger</t>
  </si>
  <si>
    <t xml:space="preserve">  Borrower added on 03/22/10 &gt; I dug myself a little bit of a hole while in college and am trying to minimize the amount of interest I pay while eliminating credit card debt. I have a phenomenal job as an engineer in the oilfield. Have been with the company for nearly 2 years now and am highly regarded. Last time I checked my credit score is around 750. I have not missed a payment on anything since I can remember. Hoping someone can help me get over the financial hump while making a little bit of dough themselves. I have a well defined budget and financial plan. Thank you very much in advance for your assisstance.&lt;br/&gt;</t>
  </si>
  <si>
    <t>Milliken &amp; Co.</t>
  </si>
  <si>
    <t>DEBT ELIMINATION ASAP</t>
  </si>
  <si>
    <t>U.S. Customs and Border Protection</t>
  </si>
  <si>
    <t xml:space="preserve">  Borrower added on 03/23/10 &gt; I have 4 credit cards with interest rates of 29.99%, 15.99%, 15.99%, and 14.99% that have debt that I need to pay off before I buy a home.  I need to consolidate that debt that I acquired over the years before I started my career so I can pay it off faster.  What I pay monthly on those cards now is more than what the monthly payment of this personal loan is that I'm applying for.  It's guaranteed not to be deliquent as I have never been late on a payment in my life.&lt;br/&gt; Borrower added on 03/24/10 &gt; The reason why I need lending club for a loan instead of a bank is because no bank will give me a loan of $20,000 to consolidate my credit cards since I don't own a home.  I won't own a home until this debt is paid off.  If you want to put your money into a safe investment, it is this loan!&lt;br/&gt;</t>
  </si>
  <si>
    <t>Eliminate Credit Card Debt Loan</t>
  </si>
  <si>
    <t>Cooper University Hospital</t>
  </si>
  <si>
    <t xml:space="preserve">  Borrower added on 03/24/10 &gt; In plain English, I need a bike!  The weather has been outrageous, and I need a loan to supplement what I have saved.  I have a prestigious, well-paying job and I own my house and my car.  I would like to borrow for my motorcycle in order to keep some cash freed up for other things.  I will EASILY pay back this loan.  Thanks so much for your investment!!&lt;br/&gt;</t>
  </si>
  <si>
    <t>Two wheels are better than four!</t>
  </si>
  <si>
    <t>AC Square, Inc.</t>
  </si>
  <si>
    <t xml:space="preserve">  Borrower added on 03/23/10 &gt; I am a recent graduate of UC Hastings Law school working at my first full time position at AC Square, Inc.   During my last year of law school and during the period that I studied for the bar exam, I made the mistake of financing many of my expenses with my credit card, which had a 0% introductory rate.  I knew that the rate would climb after the first year, but I was a bit foolhardy in not verifying the rate hike and was surprised that the rate jumped to 25%.&lt;br/&gt;&lt;br/&gt;I am taking this loan out to pay off this credit card and convert this debt into a more reasonable interest rate.   I have a good credit rating and have never missed a payment on this credit card.  &lt;br/&gt;&lt;br/&gt;I have received excellent performance reviews at my job and will be receiving a promotion.  Our legal department is also planning to expand to accommodate the growing needs of our large company (500+ employees).  Given this, I believe that my position here is stable.&lt;br/&gt; Borrower added on 03/23/10 &gt; Test&lt;br/&gt; Borrower added on 03/23/10 &gt; I realize in answering one of the questions below that I forgot to mention that I am single and have no dependents.&lt;br/&gt;</t>
  </si>
  <si>
    <t>New California Attorney Wants 2 Lower Interest Rate on High Interest Credit Card</t>
  </si>
  <si>
    <t>Dorsey and Whitney</t>
  </si>
  <si>
    <t xml:space="preserve">  Borrower added on 07/09/10 &gt; Additional clarification regarding this loan request- The requested money will be used to re-finance a high interest debt vs consolidating multiple debts into one.  The resulting refinance will not increase borrows debt load.&lt;br/&gt;</t>
  </si>
  <si>
    <t>Gartner  Inc.</t>
  </si>
  <si>
    <t xml:space="preserve">  Borrower added on 03/23/10 &gt; Home improvement - travertine floors&lt;br/&gt; Borrower added on 03/24/10 &gt; Pay off 2k in credit card debt and 5.5k for floors.&lt;br/&gt;</t>
  </si>
  <si>
    <t>New Floor</t>
  </si>
  <si>
    <t xml:space="preserve">  Borrower added on 03/23/10 &gt; i just purchase a house, need the money to buy major appliances and remodel kitchen and bathroom&lt;br/&gt; Borrower added on 03/23/10 &gt; i have excellent credit, never been late on any payments.&lt;br/&gt; Borrower added on 03/24/10 &gt; I am self employed , I own my own insurance agency since 1996. We have been in the same location for the last 12 years. I have great cash flow from my business, but just put a big down payment for the home purchase, and just needed some extra cash to get my new house ready to live in.  I have never been late on any payments, no judgments, liens, or charge-offs. Thank you for your consideration.&lt;br/&gt; Borrower added on 03/24/10 &gt; The house I just purchased , I bought it with my cousin. We are 50% partner. The mortgage will be split between the two of us.&lt;br/&gt;</t>
  </si>
  <si>
    <t>The Press of Atlantic City</t>
  </si>
  <si>
    <t xml:space="preserve">  Borrower added on 03/31/10 &gt; We are expecting a baby in September and are looking to add on more bedrooms to our cape cod. We have a construction plan in place and are looking to move forward, we just need to secure financing to complete the project.&lt;br/&gt; Borrower added on 04/09/10 &gt; We will be using the funds to give the architect and contractor their deposit to start the work.  We are hoping to get started next week.&lt;br/&gt;</t>
  </si>
  <si>
    <t>Personal Loan for Home Improvement</t>
  </si>
  <si>
    <t>Cache Creek Casino</t>
  </si>
  <si>
    <t>PaymentOnTime</t>
  </si>
  <si>
    <t>Qwest</t>
  </si>
  <si>
    <t xml:space="preserve">  Borrower added on 04/07/10 &gt; I am a product manager for Qwest.  The late payments were on a Discover card that had a $0 balance, and I didn't realize they had charged me for a yearly credit protection plan.  I promptly canceled that plan...&lt;br/&gt; Borrower added on 04/09/10 &gt; My wife and i take home after taxes $9000 a month.&lt;br/&gt;Mortgage 2600&lt;br/&gt;HOA 100&lt;br/&gt;day care 1200&lt;br/&gt;Car insurance 100&lt;br/&gt;cell phones 180&lt;br/&gt;electric/water 190&lt;br/&gt;cable/phone/internet 180&lt;br/&gt;gym 120&lt;br/&gt;after tax investements/savings 1300&lt;br/&gt;groceries 1000&lt;br/&gt;total of 6870&lt;br/&gt;&lt;br/&gt;no car payments since we paid them off early and we have no credit card debt.&lt;br/&gt;</t>
  </si>
  <si>
    <t>Walt Disney World Co.</t>
  </si>
  <si>
    <t xml:space="preserve">  Borrower added on 04/02/10 &gt; Young married couple, employed full time by major corporation looking to move from apartment style living to a single-family home to make room for family.&lt;br/&gt; Borrower added on 04/04/10 &gt; Thank you so much to the current investors! We're excited to reach our goal. Please continue to help us make this move a reality.&lt;br/&gt; Borrower added on 04/06/10 &gt; What a joy to see that we have surpassed the 50% mark! Thank you so much. We're really looking forward to reaching our goal in the next couple of days. Thank you all for your assistance in making this happen.&lt;br/&gt; Borrower added on 04/07/10 &gt; We are simply amazed at the jump in the number of investors we've seen today. We're SO close in reaching our goal, the sooner the better. Thank you to all the investors. Just a little more to go.&lt;br/&gt;</t>
  </si>
  <si>
    <t>young couple moving up</t>
  </si>
  <si>
    <t>332xx</t>
  </si>
  <si>
    <t>Wedco Automotive</t>
  </si>
  <si>
    <t xml:space="preserve">  Borrower added on 03/24/10 &gt; I plan to use these funds to pay off debts owed to credit companies and landlords. I am a manager currently with no worry of losing my job on the future. I currently make 3000 a month and only use half for other bills. it will not be a problem to make the payment on time&lt;br/&gt;</t>
  </si>
  <si>
    <t>security</t>
  </si>
  <si>
    <t xml:space="preserve">  Borrower added on 04/04/10 &gt; I trying to payoff the car I cosigned for someone. That person failed to make payments on time so now I need to get the title to have that person taken off the cars account.&lt;br/&gt;</t>
  </si>
  <si>
    <t>Paying off a car</t>
  </si>
  <si>
    <t xml:space="preserve">  Borrower added on 03/23/10 &gt; I plan on paying this loan off early I need to consolidate some of my debt&lt;br/&gt; Borrower added on 03/23/10 &gt; This loan will be paid off early, I plan on making extra payments and have it payed off within 2 years.&lt;br/&gt;</t>
  </si>
  <si>
    <t>burger king corporation</t>
  </si>
  <si>
    <t xml:space="preserve">  Borrower added on 03/25/10 &gt; I want to pay off my credit cards completely. I started contributing 401k in may of last year and recently open an ira. I have helped my mother with her home and would like to continue helping withput delaying my invesrment and savings goals&lt;br/&gt; Borrower added on 03/26/10 &gt; I also plan to retire this debt way before three years  .&lt;br/&gt;</t>
  </si>
  <si>
    <t>on the path to financial intelliegence</t>
  </si>
  <si>
    <t xml:space="preserve">  Borrower added on 03/23/10 &gt; I would like to help my son consolidate his debts.  I am looking to borrow the 6,000 so I can help him consolidate three,  high interest credit cards and a high interest personal loan.  &lt;br/&gt;&lt;br/&gt;He is carrying $3,000 balance on three credit cards at an average rate of 16%.&lt;br/&gt;&lt;br/&gt;He also has a one year personal loan that he is paying 12% on.  I'd like to help him reduce the rate and stretch out the payments on this loan.&lt;br/&gt;&lt;br/&gt;I am a government retiree and will be eligible for my social security benefits in July of 2010 .  On top of my current pension of $85,000 annually, I will receive an additional $18,000 annually.  My total annual income will be over $100,000 as of July 2010.&lt;br/&gt;&lt;br/&gt;I have a stable income and enough room in my monthly budget to help my son to eliminate his high interest debts.&lt;br/&gt;</t>
  </si>
  <si>
    <t>Debt consolidation for son.</t>
  </si>
  <si>
    <t>ACE Private Risk Services</t>
  </si>
  <si>
    <t xml:space="preserve">  Borrower added on 03/23/10 &gt; My wife and I have successfully paid off over $27,000 in the past year using Dave Ramsey's Total Money Makeover program! Other than our mortgage and my student loan, this is our last credit card and the interest rate is a whopping 20%. We have never missed a payment and Bank of America is still unwilling to lower the interest rate.&lt;br/&gt;&lt;br/&gt;We pay all of our bills on time, mostly through EFT, and have a $1,000 emergency fund.  My job is very stable.  I work for a global insurance company in the IT department.  While I can't list the amount of profit that was made last year, it was very significant and we are on track this year to double last year's numbers.&lt;br/&gt;&lt;br/&gt;If you have any questions, please don't hesitate to ask.&lt;br/&gt;</t>
  </si>
  <si>
    <t>Refinance 20% Credit Card</t>
  </si>
  <si>
    <t>Magnum security</t>
  </si>
  <si>
    <t>credit consoladation</t>
  </si>
  <si>
    <t>City of Milwaukee</t>
  </si>
  <si>
    <t xml:space="preserve">  Borrower added on 03/23/10 &gt; The excellent credit I have and the good job will guarantee the repayment of this loan on time. I will be committed to make the payment on time every month so everyone will have a very happy experience.&lt;br/&gt;&lt;br/&gt;The money will be used to purchase a larger car with a decent interest rate.&lt;br/&gt;</t>
  </si>
  <si>
    <t>The Loan</t>
  </si>
  <si>
    <t>Community Loans of America</t>
  </si>
  <si>
    <t>Borrower added on 03/08/10 &gt; Been an IT developer for 4 years.  Getting married in 6 months wanted to pay off my high interest payments and start saving more money.  Very reliable.  I've had excellent credit score for 7+ years now.  If your an investor I'm a perfect borrower, but I'm sure you've heard that before.  I've never been late with a payment and have a well paying secure job.  Invest in me with no caution.  I already had the load funded now I'm relisting because HR forgot to fax my employment verfication.  Don't know how mad that made me.  So once again invest in me as I have never missed a payment and have excellent credit.&lt;br/&gt;</t>
  </si>
  <si>
    <t>Great Credit History Never Missed Payment</t>
  </si>
  <si>
    <t>Dr. Fathi</t>
  </si>
  <si>
    <t>Health First Inc.</t>
  </si>
  <si>
    <t xml:space="preserve">  Borrower added on 03/30/10 &gt; This loan will help my help my wife and I child proof our home for our 1yr old, as well as fix a massive leak we have in our family room ceiling. &lt;br/&gt;We feel this is a great loan for us due to the short term, easy payments, and the fact that they are automatically withdrawn. Please feel free to ask any further questions.&lt;br/&gt;</t>
  </si>
  <si>
    <t>Texas Tech University</t>
  </si>
  <si>
    <t xml:space="preserve">  Borrower added on 03/24/10 &gt; I plan to use this loan to pay off two of my credit cards with high interest rates.  I utilize a monthly budget that helps me to pay all my bills on time in addition to adding money to savings and retirement each month.  I am a good borrower in that I fulfill all loan commitments successfully.  My job is stable and allows me many opportunities for growth and development.  My supervisors appreciate the work that I do and I plan to remain in my position for the next 3-4 years.&lt;br/&gt;</t>
  </si>
  <si>
    <t>Angela's Debt Consolidation</t>
  </si>
  <si>
    <t>rite aid</t>
  </si>
  <si>
    <t>positive</t>
  </si>
  <si>
    <t>pan american hospital</t>
  </si>
  <si>
    <t xml:space="preserve">  Borrower added on 04/15/10 &gt; Consolidate High Credit Cards %&lt;br/&gt;23 yrs with the same employer  in a solid field.&lt;br/&gt;</t>
  </si>
  <si>
    <t>pepsi bottling group</t>
  </si>
  <si>
    <t>big money</t>
  </si>
  <si>
    <t>Apac Customer Services</t>
  </si>
  <si>
    <t xml:space="preserve">  Borrower added on 03/24/10 &gt; I plan to use this loan to consolidate my debt and help me get back on track with my bills.&lt;br/&gt;</t>
  </si>
  <si>
    <t>URS</t>
  </si>
  <si>
    <t xml:space="preserve">  Borrower added on 03/24/10 &gt; This money will go towards funding my dream wedding. As a fiscally responsible person, I've never had to rely on credit extended by banks. I'm using this site in an effort to ensure my credit worthiness for greater future expenses to come. I would consider myself low risk as I pride myself on having never missed a payment.&lt;br/&gt;</t>
  </si>
  <si>
    <t>Kaiser Foundation Health Plan</t>
  </si>
  <si>
    <t xml:space="preserve">  Borrower added on 03/25/10 &gt; I've been working to demolish my debt. I have paid off 28% of my debt so far--in just over a year--and want the rest gone! I'm not comfortable with it living on a credit card given the changes the banks have been making, so I'm looking for this fixed-rate loan to float me until I can finish my debt demolition.&lt;br/&gt; Borrower added on 03/26/10 &gt; Received some good questions so I wanted to add my response:&lt;br/&gt;&lt;br/&gt;I am in Marketing at Kaiser Permanente. It's my third year in a stable position--in a department with a growing workload. &lt;br/&gt;&lt;br/&gt;I am the sole wage earner in my household. This loan payment is actually equal to the payment I have been making to my credit card. I'm paying off a $14,000 balance with a current interest rate of 18%. &lt;br/&gt;&lt;br/&gt;I've never been late on a single payment--even during a 5-month period of unemployment. In the case of a job loss, I have 3 months salary saved--and because I'm a skilled, professional writer, I would simply work harder at my freelance business. &lt;br/&gt;&lt;br/&gt;The public record is a bankruptcy I had when I was younger and stupid... before I started reading every personal finance book I could get my hands on. &lt;br/&gt;&lt;br/&gt;I am having the payments automatically withdrawn.&lt;br/&gt;</t>
  </si>
  <si>
    <t>Northeastern University</t>
  </si>
  <si>
    <t>Excellent Loan</t>
  </si>
  <si>
    <t>Jones Apparel Group</t>
  </si>
  <si>
    <t>rush university medical center</t>
  </si>
  <si>
    <t xml:space="preserve">  Borrower added on 03/24/10 &gt; Over the past 5 years I depended too much on my credit cards to allow me to purchase the things I thought I needed.  Now I am facing 24% APR's on some of my cards and am now looking to reduce the rate while I rapidly pay off my debt.  I work as a nurse on an off shift and pick up overtime shifts every week in an effort to pay off this debt as fast as possible.  Currently I am paying between $800 and $1200 a month and at this rate should be completely paid off by November 2010.  Additionally I am recently engaged and have made it my goal to have all of this debt gone before I start planning my wedding which gives me great motivation.  I might have been careless in the past, but have more than learned from my mistakes and am looking to make a clean break from credit cards for good.&lt;br/&gt;</t>
  </si>
  <si>
    <t>Breaking up with my credit card</t>
  </si>
  <si>
    <t xml:space="preserve">CHARTIS-Broker Services </t>
  </si>
  <si>
    <t xml:space="preserve">  Borrower added on 03/24/10 &gt; The purpose of this loan is to help me finance my masters on Business Administration and Management, and accounting. I am currenlty paying it off my pocket $30,000 to finish it off but would like to finance the remaining balance that way It can be easier for me. As you can see I have a good paying job at a brokerage company and I am a very responsible individual especially when it comes to loans, credit cards, and any other type of credit under my name. If given the opportunity, I would like to thanks you all for helping me obtain this loan and finallyhave my masters sometime this year 2010. Thanks.&lt;br/&gt; Borrower added on 03/26/10 &gt; Monthly net income   $ 1900&lt;br/&gt;&lt;br/&gt;Rent  $250&lt;br/&gt;&lt;br/&gt;Credit cards &amp; school loans $600&lt;br/&gt;&lt;br/&gt;Food $ 200  &lt;br/&gt;&lt;br/&gt;Gas: $100&lt;br/&gt;&lt;br/&gt;Other $150&lt;br/&gt;&lt;br/&gt;total expenses  $ 1300&lt;br/&gt;&lt;br/&gt; &lt;br/&gt;&lt;br/&gt;Total money that can be use to pay monthly loan @ lending club $ 600.&lt;br/&gt;</t>
  </si>
  <si>
    <t>PAY FOR PORTION OF MY MASTERS</t>
  </si>
  <si>
    <t>tim hortons</t>
  </si>
  <si>
    <t xml:space="preserve">  Borrower added on 03/25/10 &gt; Consolidate debt&lt;br/&gt;</t>
  </si>
  <si>
    <t>pay bills</t>
  </si>
  <si>
    <t xml:space="preserve">  Borrower added on 03/24/10 &gt; Hi, I want a loan to payoff a high interest credit card.&lt;br/&gt;Thanks&lt;br/&gt;</t>
  </si>
  <si>
    <t>Loan to pay creadit cards</t>
  </si>
  <si>
    <t>Digital Technologies International</t>
  </si>
  <si>
    <t xml:space="preserve">  Borrower added on 03/24/10 &gt; Purpose of loan:&lt;br/&gt;To obtain a business bridge loan until permanent financing is obtained.  Bridge loan will be used to fund the manufacture and sale of an exciting water recreation product.  The product is patented and has been in development for over 5 years.  We are in discussions with major manufactures of existing products interested in partnering with us.&lt;br/&gt;&lt;br/&gt;My financial situation:&lt;br/&gt;I have an excellent credit score with a stable job and profession.  I have a solid history of making all my payments.  This bridge loan will be used to help fund a new and exciting business which is within months of product release.  I have the available credit limit to use but would rather not use my credit for this type of funding.  There will likely be ongoing financing/investment opportunities.&lt;br/&gt;&lt;br/&gt;Business Information:&lt;br/&gt;My partner has been product testing at Lake Mead in Las Vegas this past weekend(3/21).  He informed me yesterday that testing has gone well.  We are going to be building our first run of 10 units over the next month.&lt;br/&gt; Borrower added on 03/24/10 &gt; Purpose of loan:&lt;br/&gt;To obtain a business bridge loan until permanent financing is obtained.  Bridge loan will be used to fund the manufacture and sale of an exciting water recreation product.  The product is patented and has been in development for over 5 years.  We are in discussions with major manufactures of existing products interested in partnering with us.&lt;br/&gt;</t>
  </si>
  <si>
    <t>Bridge Loan for Exciting Product</t>
  </si>
  <si>
    <t>Western Area Power Administration</t>
  </si>
  <si>
    <t xml:space="preserve">  Borrower added on 03/24/10 &gt; These funds will be used to pay off a motorcycle loan that has a low introductory rate that is going to expire at the end of April. I am a federal employee who works for the Department of Energy so I consider my employment one of the safest jobs that exists. Additionally, I value a good credit rating and meticulously guard against negative effects to my credit, making me a very low risk for default.&lt;br/&gt;</t>
  </si>
  <si>
    <t>Pay Off Higher Rate Credit Card</t>
  </si>
  <si>
    <t xml:space="preserve">  Borrower added on 03/24/10 &gt; Very easy to apply and secure a loan.&lt;br/&gt; Borrower added on 03/26/10 &gt; I am an Administrative Assistant at Penn State University and work part time for a retail chain.  This loan will pay off debt from my divorce.  I can very easliy afford the monthly payment.  My credit is excellent and I plan on keeping it that way.&lt;br/&gt; Borrower added on 03/26/10 &gt; I named it Free Loan because it will free me from debt.&lt;br/&gt;</t>
  </si>
  <si>
    <t>Free loan</t>
  </si>
  <si>
    <t xml:space="preserve">  Borrower added on 03/24/10 &gt; Hi there, this loan listing is to help me get two different businesses up and running.  Given the economic climate, I haven't been able to invest enough of my own money in my business ventures.  Lack of finances was severely slowing things down, so I decided to reach out to the Lending Club community!  I am a 25-year old College Grad [University of MN - Carlson School of Management] who is Entrepreneurial by nature.  By helping fund my loan, you can give me the opportunity of a lifetime...to chase my dreams!&lt;br/&gt;</t>
  </si>
  <si>
    <t>Start-Up $ For Aspiring Entrepreneur</t>
  </si>
  <si>
    <t xml:space="preserve">  Borrower added on 03/24/10 &gt; My Daughter is going to be Married this Summer. Very exciting! She and her future hubby are contributing in a large way to the wedding expenses, but of course they still need  help from us parents. fortunately they are keeping the wedding day expenses within reason. They are really good kids. We are very excited about the upcoming event, and we hope we can find funding through the Lending Club. &lt;br/&gt; &lt;br/&gt; Borrower added on 03/26/10 &gt; My business is an established carpet cleaning and floor cleaning company.&lt;br/&gt;Owner operated by myself for over 20 years.Dedicated to providing a quality job.This year promises to be a busy one!&lt;br/&gt; Borrower added on 03/26/10 &gt; Thank you to all lenders  ..I plan to become a lender as well...&lt;br/&gt;</t>
  </si>
  <si>
    <t>Beautiful Daughter is getting married-Need help</t>
  </si>
  <si>
    <t xml:space="preserve">  Borrower added on 03/27/10 &gt; I am trying to pay down a high interest rate credit line from Wells Fargo Bank. We (My husband and I) have been making the payments timely have not been delinquent. Wells Fargo raised the interest to 21% - We have been banking with them for 20 years. Needless to say we are disappointed with the bank. We are trying to consolidate higher interest rate debt to a more affordable payoff exchange. The lending club has given us hope that this is an obtainable goal.&lt;br/&gt;</t>
  </si>
  <si>
    <t>Getting ahead</t>
  </si>
  <si>
    <t>Central Florida Community College</t>
  </si>
  <si>
    <t xml:space="preserve">  Borrower added on 03/26/10 &gt; Guranteed to be paid back within 12 months. I will be moving in with family until I am debt free. This will allow me to pay $1200-$1500 monthly against my debt.&lt;br/&gt;</t>
  </si>
  <si>
    <t>Staffmark</t>
  </si>
  <si>
    <t>Funeral Expenses</t>
  </si>
  <si>
    <t>Devine Millimet  and  Branch</t>
  </si>
  <si>
    <t xml:space="preserve">  Borrower added on 03/24/10 &gt; I plan to use the loan to consolidate some debt and to take care of a couple of small home improvements. My job is extremely stable. Been here 17+ years. Excellent credit. Paid my way and my wife's way through law school with many, many loans and never a late payment.&lt;br/&gt;</t>
  </si>
  <si>
    <t>Semper Fi</t>
  </si>
  <si>
    <t>The NPD Group</t>
  </si>
  <si>
    <t xml:space="preserve">  Borrower added on 03/26/10 &gt; Thanks for checking out my loan. Please note that my account profile has "renting" under home ownership since I am not on the home loan but on the title to the house. My wife is the only one on the loan. We did it this way to get a better interest rate since my wife had better credit rating than I did at the time we bought the house. I pay $1,250 towards the home and my wife contributes another $1,250.&lt;br/&gt;&lt;br/&gt;My wife and I are looking to do some home improvement work to make our home more energy efficient and thus save money on the expensive gas and electric bills. At the same time it will build more equity and make the house look better as well. &lt;br/&gt;&lt;br/&gt;We are going to replace some drafty windows and will better insulate our attic to help in the summer and winter months. We are considering adding another layer of roofing or replacing it all together as well.&lt;br/&gt;&lt;br/&gt;I am a responsible person and my credit rating shows that. Please be assured that my debt obligations are always met. I have a stable job and so does my wife.&lt;br/&gt;&lt;br/&gt;Please don't hesitate to ask any questions. Thanks!&lt;br/&gt; Borrower added on 03/30/10 &gt; I thought I would be able to edit answers but I can't so I'm adding to an answer in this section. opp2grow asked what my wife does and "Senior Account" showed up when I wanted to put Senior Accountant. He/she also asked what my delinquency was 72 months ago. It was a credit card that was paid late since I lived in a three family house and when one of the families moved they did a change of address for the family (not individually) and I so happen to have the same last name. All my mail went to another State! Obviously this was before I paid my bills online and did it the receive a statement send a check way.&lt;br/&gt;</t>
  </si>
  <si>
    <t>Home Improvement to make Home Green (Energy Efficient)</t>
  </si>
  <si>
    <t>nappie foods</t>
  </si>
  <si>
    <t>Zakheim &amp; Associates Law Firm</t>
  </si>
  <si>
    <t xml:space="preserve">  Borrower added on 03/24/10 &gt; I have been saving for an engagement ring without my girlfriend knowing. Ever since we found out that we would be expecting our first child, the pressure has been mounting because I plan on proposing hopefully within the next month. This loan would really help out and WILL be paid within 3 years on time with little to no risk involved. I get monthly bonuses that will be applied periodically to the debt in addition to the monthly payments. Even with the economic conditions of the job market, my position is stable and secure spanning over a year and four months.&lt;br/&gt;</t>
  </si>
  <si>
    <t>Porter Hills Village</t>
  </si>
  <si>
    <t xml:space="preserve">  Borrower added on 03/24/10 &gt; Purpose of loan:&lt;br/&gt;This loan will be used toÃ¢Â€Â¦pay for my last 3 credit class that I have to take in order to fulfill my 120 credit Bachelor requirement to graduate and be able to continue my lifetime goal of becoming a doctor and give back to those in need. &lt;br/&gt;&lt;br/&gt;My financial situation:&lt;br/&gt;I am a good candidate for this loan becauseÃ¢Â€Â¦I am a hard worker who has a steady job taking care of individuals suffering from dementia/Alzheimer's and is very dedicated to my academics.&lt;br/&gt; Borrower added on 03/24/10 &gt; Purpose of loan:&lt;br/&gt;This loan will be used toÃ¢Â€Â¦pay for my last 3 credit class that I have to take in order to fulfill my 120 credit Bachelor requirement to graduate and be able to continue my lifetime goal of becoming a doctor and give back to those in need. &lt;br/&gt;&lt;br/&gt;My financial situation:&lt;br/&gt;I am a good candidate for this loan becauseÃ¢Â€Â¦I am a hard worker who has a steady job taking care of individuals suffering from dementia/Alzheimer's and is very dedicated to my academics.&lt;br/&gt;</t>
  </si>
  <si>
    <t>Land of Opportunity Help Become a Doctor</t>
  </si>
  <si>
    <t>Palm Beach Cardiology</t>
  </si>
  <si>
    <t xml:space="preserve">  Borrower added on 03/29/10 &gt; I plan to use the loan to pay off some high interest credit cards.  I am employed as a Physician Assistant with a cardiology office.  I have never been late on any payment and plan to pay off the loan ahead of schedule.&lt;br/&gt; Borrower added on 04/01/10 &gt; I have had multiple requests regarding how I obtained the credit card balance.  After leaving the Army in December 2002, I enrolled in a Physician Assistant program at a local private university.  The GI Bill didn't even cover my tuition let alone books and living expenses so these credit cards enable me to finish school.  After finishing school, I got a great job with a cardiology group and have been paying more than the minimum payment every month.  Recently, however, the APRs jumped to their maximum limits of 24.9 and 29.9%.  To combat this, I want to eliminate the credit cards and continue paying the same amount of money per month ($800) and have this loan paid off in less than two years at a substantial savings in interest.&lt;br/&gt;</t>
  </si>
  <si>
    <t>Goodbye to rate-adjusting credit cards!</t>
  </si>
  <si>
    <t>PWP Industries</t>
  </si>
  <si>
    <t>Hope Lake Lodge</t>
  </si>
  <si>
    <t xml:space="preserve">  Borrower added on 03/25/10 &gt; Hoping to buy furniture for my apartment when I return home from completing my bachelors degree at SUNY Cortland in May&lt;br/&gt;</t>
  </si>
  <si>
    <t>Deloitte Consulting LLP</t>
  </si>
  <si>
    <t xml:space="preserve">  Borrower added on 05/13/10 &gt; The reason I applied for this loan was basically as a surplus/safety fund for my upcoming Wedding Preparations this Memorial Day weekend. Being an Indian by culture, we have a 4 function event and hence the expense itself is substantial (invitation as proof are included). I already have my finances in order and hence I was applying to this personal loan as a safety net or a backup plan. It is most likely that I would only need to use a portion of this $16,000 and hence I should be able to repay this loan very easily within 36 months. &lt;br/&gt;In such an important moment in my life, I am looking for your organization to help create a safety net for me so that my wedding preparations go smoothly! In return, I am willing to write a testimonial which you can use to attract other lenders&lt;br/&gt;B)	Explanation of medium Credit Score&lt;br/&gt;One of the reasons I have a medium credit score is&lt;br/&gt;1)	I have been in the country for last 7 years&lt;br/&gt;2)	I have been working for the last 3 years and graduated from college only in 2007&lt;br/&gt;3)	I do not own a home, but rent a apartment in the Chic Atlantic Station Lofts&lt;br/&gt;4)	I do not have a car loan, because I paid in Full for a 2000 BMW Z3 Convertible&lt;br/&gt;5)	My only debts thus far are my credit card debts, &lt;br/&gt;I implore you that please do not consider my lack of debt as a factor in granting me a loan, as this personal loan will not only serve to increase my credit score, but also build a relationship with your organization&lt;br/&gt;Below, I have outlined my credit worthiness and shown proof of my ability to pay off my debt in a timely fashion&lt;br/&gt;C)	Credit Worthiness&lt;br/&gt;I work for one of the top 4 consulting companies in the world, Deloitte Consulting LLP and I have been working for them for over 2.5 years now. From a earnings perspective, my Annual Gross Salary is known to you dollars. Hence, from an income perspective, I will be able to repay this loan very easily. Also, I am in great standing with my company and have been promoted 2 years ago and up for a promotion in 2 months which will increase my gross earnings by 20%&lt;br/&gt;</t>
  </si>
  <si>
    <t>hyatt place</t>
  </si>
  <si>
    <t>pay it up fast</t>
  </si>
  <si>
    <t>Boundary Waters Bank</t>
  </si>
  <si>
    <t>Wendy's Debt Reward</t>
  </si>
  <si>
    <t xml:space="preserve">  Borrower added on 03/25/10 &gt; I have a final bill due to my lawyer to cover legal bills incurrerd during a rather long and contentious custody battle.  This loan will cover the amount outstanding to my attorney - $7000 - as well as pay-off a current Lending Club loan.  A nice consolidation and easy payment process will be the result.  Thank you for the opportunity!&lt;br/&gt;</t>
  </si>
  <si>
    <t>Custody Legal Bills</t>
  </si>
  <si>
    <t>Maxim Healthcare</t>
  </si>
  <si>
    <t xml:space="preserve">  Borrower added on 03/25/10 &gt; This loan is to consilidate credit card debt - Bank of America, Freedom Chase and Home Depot&lt;br/&gt; Borrower added on 03/27/10 &gt; This year has been a tough on to manage finacially with two children  in college during which time we have relied on credit cards more than ever. Th eldest child is due to graduate in May and this loan will get us back on the straight and narrow.&lt;br/&gt;</t>
  </si>
  <si>
    <t>Pacific Western Bank</t>
  </si>
  <si>
    <t xml:space="preserve">  Borrower added on 03/26/10 &gt; I purchased a home of December of 2009 in Temecula, CA (great prices and big houses.) I was excited to be a 22 at the time home owner. What I was even more excited about was the first time homebuyers tax credit to help furnish, repair, and fill out the house. Apparently I didn't read the small print or do enough research. But it has been months and I have still not received my $8,000.00 credit. I am told it will be even longer before I get it. They didn't allow me to e-file and everything had to be sent in manually. The predicted 2-3 months to receive the credit has passed and I am left here hanging. Any help would be appreciated. I plan on paying the loan off before the close of the year (or whenever I get my credit.)&lt;br/&gt;</t>
  </si>
  <si>
    <t>First Time Home Buyer</t>
  </si>
  <si>
    <t xml:space="preserve">  Borrower added on 03/27/10 &gt; I need to cut years off of my credit card repayment.  I'm a new homeowner with big dreams that don't include paying CitiCard for 8 years.  Getting this loan will make huge strides in becoming debt free faster and will enable me to make my house my dream home shortly after.  Thanks!&lt;br/&gt;</t>
  </si>
  <si>
    <t>Sayonara Credit Cards!</t>
  </si>
  <si>
    <t>cristi cleaning service</t>
  </si>
  <si>
    <t xml:space="preserve">  Borrower added on 03/25/10 &gt; I will pay in less time than scheduled&lt;br/&gt; Borrower added on 03/28/10 &gt; Sorry I missed some of the questions,  by clicking summit to soon, but here are the some answers&lt;br/&gt;1-This is a business loan, I am buying  an apartment in the Dominican Republic.&lt;br/&gt;2-my plan is to collect rent from it, just like I do with another one that I bought over there    &lt;br/&gt;3- I live with my parents and they both work and make about 25000 each&lt;br/&gt;4- I also own a Taxi ,this is my second job, but the 29000 that I make a year is only from Cristi&lt;br/&gt;5-my expenses are not that much since I live with my parents, and we share the expenses&lt;br/&gt;6- I save about 1500 a month &lt;br/&gt;Thank you  in advance, I promise I wonÃ¢Â€Â™t let you down&lt;br/&gt; Borrower added on 03/31/10 &gt; I am a Good borrower because I am responsible and my credit can talk for me, right now I have over 25000 dollars on credit cards limit, and all  of them are clean. With zero balance, I am making this loan because the interest rate is really good, and I need this money to invest it, I  wonÃ¢Â€Â™t  lose my outstanding credit history  for 6 thousands dollars,  my plan is to pay this loan  as soon as possible.&lt;br/&gt;</t>
  </si>
  <si>
    <t>this money will work for us</t>
  </si>
  <si>
    <t>Auburndale Mgmt</t>
  </si>
  <si>
    <t>kristina</t>
  </si>
  <si>
    <t>Johnson Controls Inc</t>
  </si>
  <si>
    <t xml:space="preserve">  Borrower added on 03/30/10 &gt; I'll be paying way over the amount per month (600+), I need the money for less than the term of the loan.  My job is essential and thus very stable working for the largest drug company in the world; we are union with a three year contract.&lt;br/&gt;</t>
  </si>
  <si>
    <t>Clean up loan</t>
  </si>
  <si>
    <t>Kerry Ingredients and Flavors</t>
  </si>
  <si>
    <t>My Wife's Education Fund</t>
  </si>
  <si>
    <t>hycroft resources &amp; development</t>
  </si>
  <si>
    <t xml:space="preserve">  Borrower added on 03/29/10 &gt; i am interested in purchasing the land through tax delinquent sale in humboldt county the 14th of april. i am working with clayton homes on a land home package. just hoping to obtain a desirable parcel that would be suitable first.&lt;br/&gt;</t>
  </si>
  <si>
    <t>trustee sales</t>
  </si>
  <si>
    <t>Assurant</t>
  </si>
  <si>
    <t>Need better rate!!</t>
  </si>
  <si>
    <t>airtran airways</t>
  </si>
  <si>
    <t>Wells Beautiful Home Loan</t>
  </si>
  <si>
    <t>Help Me Help You</t>
  </si>
  <si>
    <t>Maritme ILA</t>
  </si>
  <si>
    <t>New Furniture</t>
  </si>
  <si>
    <t>Blackhawk Network and Gentry Realty</t>
  </si>
  <si>
    <t xml:space="preserve">  Borrower added on 03/25/10 &gt; Paying off 2 high interest rate credit cards. I also work as a Realtor part time and expect to make over $10,000 in additional income this year. I have never been late or missed a credit payment and have a 700+ FICO score.&lt;br/&gt;</t>
  </si>
  <si>
    <t>Biomat</t>
  </si>
  <si>
    <t>agencyQ</t>
  </si>
  <si>
    <t>Quest to be debt free</t>
  </si>
  <si>
    <t>Itron</t>
  </si>
  <si>
    <t>City of Palo Alto</t>
  </si>
  <si>
    <t>Mary's Debt Consolidation</t>
  </si>
  <si>
    <t>Taillored Woodcraft Inc</t>
  </si>
  <si>
    <t xml:space="preserve">  Borrower added on 03/27/10 &gt; I manage and run an expediting operation out of Ohio. I am using to loan to add another vehicle to my fleet. It will help my bottom line as well as provide another job for someone.&lt;br/&gt; Borrower added on 03/28/10 &gt; Personal Note: I am also an investor. I chose this platform because I am not happy with the way the banks have been run. I would prefer to put money back into the pockets of the induvidual investor rather than continue to contribute to the banking problem. However, some of the investors are a little critical of where they are to put their money even though I am an extremely low risk. I NEVER have been late on any of my payments, (personal or business) I have no problem getting approved at a bank to get a loan. I just heard about this new idea of peer to peer lending and thought it was a great idea to try. Don't forget, we're here helping each other.&lt;br/&gt;</t>
  </si>
  <si>
    <t>Business Expansion Loan</t>
  </si>
  <si>
    <t xml:space="preserve">  Borrower added on 03/26/10 &gt; This will assist me in moving on with life completely. Thanks.&lt;br/&gt; Borrower added on 03/26/10 &gt; The funds being borrowed is to help stop the alimony ordered by court. The alimony is addition to the onetime settlement that has been ordered therefore unless I can give the entire amount at once, she gets an alimony. I have always been a good borrower and made my payments on time. A delinquency reported has been challenged and was due to some merger of WAMU and Chase that slipped an auto payment I had set up. I have been in the company I am working in for 2 years strong and I am one of the senior analyst.&lt;br/&gt;</t>
  </si>
  <si>
    <t>Pay off Divorce Settlement</t>
  </si>
  <si>
    <t>Hospital Physician Partners</t>
  </si>
  <si>
    <t>debt consolidation/home improvement</t>
  </si>
  <si>
    <t>ernst Young</t>
  </si>
  <si>
    <t>East Liverpool City Hospital</t>
  </si>
  <si>
    <t xml:space="preserve">  Borrower added on 03/26/10 &gt; Need appliances badly.&lt;br/&gt; Borrower added on 03/26/10 &gt; Need appliances badly.&lt;br/&gt; Borrower added on 03/27/10 &gt; Was just before my divorce. Ex wanted to file bankruptcy.&lt;br/&gt;</t>
  </si>
  <si>
    <t>new kitchen</t>
  </si>
  <si>
    <t>Russ Cochran Publishing</t>
  </si>
  <si>
    <t>Cleaning Up Past Mistakes</t>
  </si>
  <si>
    <t>SAIC - San Diego</t>
  </si>
  <si>
    <t xml:space="preserve">  Borrower added on 03/26/10 &gt; I run a successful online business. I have a chance at a great location to open a retail version but the place won't be available forever. I can easily afford the loan payment. My business plan was referred to as "Great!" by my SBA adviser and will supplement my online business.&lt;br/&gt; Borrower added on 03/27/10 &gt; We have 30% of the inventory in possession now. Our suppliers are in place and waiting for the store to open. We will carry cosmetics, skin care, accessories and seasonal merchandise. The location is one block from San Diego's most popular beach. The loan will be used for cabinets, shelves and additional inventory. Both consumers and retailers are turning to online marketing because the vast selection and better prices of online cosmetics are not readily available offline. We will price our merchandise below the combined cost of online products and shipping.&lt;br/&gt; Borrower added on 03/27/10 &gt; The United States is the world's largest market for cosmetics and toiletries. On average, American women use 12 personal care products daily. Seventy-nine percent apply a makeup product at least 22.3 times during an average week. An estimated&lt;br/&gt;90% of girls age 14 and older regularly use cosmetics.&lt;br/&gt; Borrower added on 03/28/10 &gt; Business is good, we've outgrown our current location, time to expand.&lt;br/&gt; Borrower added on 03/28/10 &gt; Moving into the retail sector will allow us offer a broader selection at one third the cost of what consumers are currently paying. We think they'll like that. Borrower added on 03/31/10 &gt; Wow...this is awesome. We forever appreciate and honor your support.&lt;br/&gt; Borrower added on 03/31/10 &gt; WE HIGHLY RECOMMEND LENDING CLUB!!!&lt;br/&gt;</t>
  </si>
  <si>
    <t>Time to expand, I can afford the payment.</t>
  </si>
  <si>
    <t xml:space="preserve">Metronome Hospitality - Club Crimson </t>
  </si>
  <si>
    <t>My little share to mother earth. Green remodeling of studio in Miami Beach</t>
  </si>
  <si>
    <t>AMERICAN LIFTING PRODUCTS</t>
  </si>
  <si>
    <t>Startup business in Miami, Fl</t>
  </si>
  <si>
    <t xml:space="preserve">  Borrower added on 03/27/10 &gt; These funds will be utilized to pay off a Tax debt and free up my cash flow to enable a debt free future in 36 months.  I have a very stable job and am a good barrower as I pay my bills on time.&lt;br/&gt;</t>
  </si>
  <si>
    <t>Debt Free Future</t>
  </si>
  <si>
    <t>WMC Global</t>
  </si>
  <si>
    <t xml:space="preserve">  Borrower added on 05/26/10 &gt; I plan to use the funds to buy equipment for my side business Debutante Boutique.&lt;br/&gt;I'm a Great Borrower I pay everything on time, and I have never been late on paying any of my loans.&lt;br/&gt;My jobs is very stable, I been working for WMC Global now for 2 years 7 months, and I'm not going anywhere, it's my career.&lt;br/&gt;</t>
  </si>
  <si>
    <t>Debutante</t>
  </si>
  <si>
    <t xml:space="preserve">  Borrower added on 03/26/10 &gt; Sucessfull In insurance sales for over 6 years and 15 years in Mortgages. Starting own agency and looking for start up Marketing capital and Office Equiptment.&lt;br/&gt; Borrower added on 03/28/10 &gt; I am new at this, We have an interactive website.  We are a Health, Life and financial services licensed insurance agency. We are using the money for a office(Furniture and equipment) and for Marketing. I have been in the industry for almost 6 years at a big company. I am licensed through all the major insurance companies.&lt;br/&gt;</t>
  </si>
  <si>
    <t>Insurance Agency Business</t>
  </si>
  <si>
    <t>Hansen Beverage Company</t>
  </si>
  <si>
    <t>Amicis MT</t>
  </si>
  <si>
    <t xml:space="preserve">  Borrower added on 03/27/10 &gt; $6k is needed to supplement the down payment necessary to purchase my first home.&lt;br/&gt;It is a great time to buy a home (Low house prices, Ã¢Â€Âœfirst time buyersÃ¢Â€Â tax credit, inherited money from parents).&lt;br/&gt;I am about to pay off a previous Lending Club loan with the final payment of $5.00 next month.  Even though it was a 3 year term loan, it is being paid off in one year.&lt;br/&gt;I have stable job and all my current credit accounts are in good standing.&lt;br/&gt;</t>
  </si>
  <si>
    <t>My First Home Down Payment</t>
  </si>
  <si>
    <t>Go Daddy</t>
  </si>
  <si>
    <t xml:space="preserve">  Borrower added on 03/27/10 &gt; Attempting to consolidate and payoff credit card debt accumulated while I was a business owner.  The sooner I do this, the sooner I can start saving for my 20% down payment on a house!!  :)&lt;br/&gt; Borrower added on 03/30/10 &gt; Plz note that for ten years (throughout all of my 20's), I worked my FT job while working a second PT job and also being in school PT.  I still take various contract jobs as available so I can continue to put money towards my debt.  So my situation is definitely not due to a lack of hard work!!&lt;br/&gt;</t>
  </si>
  <si>
    <t>CC Debt Consolidation Caper</t>
  </si>
  <si>
    <t>Alvarado Hospital</t>
  </si>
  <si>
    <t xml:space="preserve">  Borrower added on 03/28/10 &gt; I have really great credit, but had to make some repairs to our home that were unexpected and had to put it on credit cards.  I just want to get the payments down to a more manageable amount.  Thanks&lt;br/&gt;</t>
  </si>
  <si>
    <t>Pay off credit card and consolidate payments</t>
  </si>
  <si>
    <t>Rexam Beverage Can</t>
  </si>
  <si>
    <t xml:space="preserve">  Borrower added on 03/27/10 &gt; Funds will be used to refinance credit card debt.  I make more money now than I ever have and I'm on my way to financial freedom. My job is extremely stable and my wife recently got a new job as an accountant and makes very good money.  We have never missed a payment on anything and we have excellent credit.&lt;br/&gt;</t>
  </si>
  <si>
    <t>Excellent and Hard Worker, never missed a payment.</t>
  </si>
  <si>
    <t>Grippo &amp; Elden</t>
  </si>
  <si>
    <t xml:space="preserve">  Borrower added on 03/27/10 &gt; I am a partner of a medium size law firm, where I have worked for the past 8 years, with an excellent annual income.  My recent divorce depleted my cash savings and left me with several debts that I would like to consolidate so I can wipe the slate clean and begin to rebuild my financial situation&lt;br/&gt; Borrower added on 03/27/10 &gt; I am a partner at a medium size firm in Chicago, where I have worked for the past 8 years and earn an excellent annual income.  My recent divorce depleted my cash savings and left me with credit card debt and attorneys fees to pay that I would like to consolidate so I can wipe the slate clean and begin to rebuild my financial situation.&lt;br/&gt;</t>
  </si>
  <si>
    <t>Coming off a divorce and looking to consolidate debt</t>
  </si>
  <si>
    <t>California Labor Federation</t>
  </si>
  <si>
    <t xml:space="preserve">  Borrower added on 03/27/10 &gt; Looking to do some consilidation and purchase exercise equipment&lt;br/&gt; Borrower added on 03/27/10 &gt; I'm a professional with stable employment and income. I've been in the same line of work for more than a decade and am well-respected within my field. I'm looking to do some consolidation and possibly purchase new exercise equipment with the funds I borrow.&lt;br/&gt;</t>
  </si>
  <si>
    <t>engineers outlet</t>
  </si>
  <si>
    <t xml:space="preserve">  Borrower added on 03/27/10 &gt; thank you for helping me your organization is excellent.&lt;br/&gt; Borrower added on 03/30/10 &gt; my job is pretty stable even during this slight recession we havent missed a beat on sales ,production  our company deals with the engineers needs all over the metropolitan area ,im a good borrower because i pay my bills on time and try to pay them off early as possible i have a buget and i stick to it my financial priorities come first . thank you very much for this opportunity.&lt;br/&gt;</t>
  </si>
  <si>
    <t>Carlisle Syntec</t>
  </si>
  <si>
    <t>Extra</t>
  </si>
  <si>
    <t>SH&amp;E, an ICF International Company</t>
  </si>
  <si>
    <t xml:space="preserve">  Borrower added on 03/27/10 &gt; We need to make a few improvements to our home as we are in the process of adopting a child (or maybe even two!) via our state's Department of Children and Families. We need to repair/replace a few carpets, fix up a set of stairs, do some painting, and buy kid's furniture.&lt;br/&gt;</t>
  </si>
  <si>
    <t>We're adopting!</t>
  </si>
  <si>
    <t>Habitat For Humanity International</t>
  </si>
  <si>
    <t xml:space="preserve">  Borrower added on 03/28/10 &gt; We are on our last part of a  3 year entire house remodel. The remaing part is to remove the wood and vinyl siding, foam  insulate and place hardie plank as the exterior.&lt;br/&gt; Borrower added on 04/09/10 &gt; This is our home and will continue to be our residence. This is not for an investment  or rental property .&lt;br/&gt;</t>
  </si>
  <si>
    <t>Old Farm House to Stunning Family Retreat</t>
  </si>
  <si>
    <t>rahway cancer center</t>
  </si>
  <si>
    <t>Federation employment Guidance Services</t>
  </si>
  <si>
    <t xml:space="preserve">  Borrower added on 03/28/10 &gt; This loan is a fresh start. I had a situation approximately 4 years ago that I had to get away from. I abruptly left and was ill prepared for was ahead. I lived off of credit cards and what little savings I had. I am asking for this loan so that I can erase this debt and start over. Thank you.&lt;br/&gt; Borrower added on 03/28/10 &gt; I have a stable union job with a decent income and will not have a problem paying back this loan in a timely manner.&lt;br/&gt;</t>
  </si>
  <si>
    <t>St. Vincent's Health System</t>
  </si>
  <si>
    <t>Wonderful Investment</t>
  </si>
  <si>
    <t>Canterbury Productions</t>
  </si>
  <si>
    <t xml:space="preserve">  Borrower added on 04/06/10 &gt; Need additional funds for the price of our reception space.  My spouse will also be helping payback the loan.  She has an annual salary of 30K.&lt;br/&gt; Borrower added on 04/06/10 &gt; Need additional funds for the price of our reception space.  My spouse will also be helping payback the loan.  She has an annual salary of 30K.&lt;br/&gt;</t>
  </si>
  <si>
    <t>Money for Wedding</t>
  </si>
  <si>
    <t xml:space="preserve">  Borrower added on 03/27/10 &gt; I'm planning on paying $400 a month for this loan. The "set amount" is more than $150 less than this; right now I pay upwards of $690 a month for the same balance! As soon as I pay these balances I'm going to cancel all my credit cards except the one with a zero interest rate until next march. I make my payments on time, and have a solid income at $11.79/hr x 25 hr/wk. This is my last year of school and then I'm on to a real job!!! I only pay $225 a month for rent and $35 for utilities. I don't have a car payment, and my phone bill is only $38 a month! I have managed to get through 4 years of school, and this is all the debt I have! That's right! No student loans, and I want to get out from underneath the credit industry and start my post-college life off right :-) I have THREE different job offers upon graduation this spring that are between $45K-72K/yr... I'm a soon to be Honors graduate with a double major in Latin American Studies and History from BYU in Provo, UT...Thank You for your consideration, it is greatly appreciated :-)&lt;br/&gt; Borrower added on 03/29/10 &gt; I will be setting up the loan to automatically deduct payments from my bank account&lt;br/&gt;</t>
  </si>
  <si>
    <t>Time to consolidate and leave ridiculous creditors in the dust</t>
  </si>
  <si>
    <t>trenton iron &amp; metal</t>
  </si>
  <si>
    <t xml:space="preserve">  Borrower added on 03/28/10 &gt; consolidate credit cards,  vehicle repair&lt;br/&gt; Borrower added on 03/28/10 &gt; credit card consolidation,&amp;vehicle repair&lt;br/&gt; Borrower added on 03/28/10 &gt; always pay when bills are due, monthly bills around 2,500, job very stable,busy year round, money will be used to consolidate credit card bills &amp; vehicle repair&lt;br/&gt;</t>
  </si>
  <si>
    <t>knucklehead5</t>
  </si>
  <si>
    <t>McKinsey  and  Company</t>
  </si>
  <si>
    <t xml:space="preserve">  Borrower added on 03/28/10 &gt; Could you provide me with the monthly payment&lt;br/&gt; Borrower added on 04/09/10 &gt; Part of my plan is to become debt free within 3 years. I will be using these funds to consolidate credit card debts. As you can see, I have a good credit score, and have a great job. The risk of loosing my job is low. I am a highly regarded individual within my company and I either meet or exceed my job criteria.&lt;br/&gt;</t>
  </si>
  <si>
    <t xml:space="preserve">  Borrower added on 03/28/10 &gt; I am looking for a loan to help cover moving expenses for my wife, our new baby, and myself.  Our lease is about to expire at the house we have been renting for the past two years.  The landlord is selling the house and we need to relocate.  Thanks for looking.&lt;br/&gt;</t>
  </si>
  <si>
    <t>Moving Expenses Needed Please Help</t>
  </si>
  <si>
    <t xml:space="preserve">Wiggins Telephone </t>
  </si>
  <si>
    <t xml:space="preserve">  Borrower added on 05/02/10 &gt; I am restoring a 72 Mustang. I have about 15000 invested at this time and need extra money to complete the paint.&lt;br/&gt; Borrower added on 05/03/10 &gt; I have been at the same job 8 plus years just not wanting to go to the local bank for a loan.  Never miss a payment.  This is for a final paint to complete my car I have been working on the car for 2 years and will have it complete after this paint job.  I appreciate the Help with this loan you are helping me finish my Dream Car!&lt;br/&gt;</t>
  </si>
  <si>
    <t>72 HO Mustang</t>
  </si>
  <si>
    <t>Timber Ridge Ranch</t>
  </si>
  <si>
    <t xml:space="preserve">  Borrower added on 03/28/10 &gt; My job is very stable, I am not worried on having difficulty with paying this loan back, my goal would be to have it paid off by the end of this summer. I am goal oriented and I will push myself to achieve my goal. I am planning to use this loan for a boat, and my monthly budget is 1,764.&lt;br/&gt; Borrower added on 03/29/10 &gt; I also would like to thank those in advance for investing on this loan for me...&lt;br/&gt;</t>
  </si>
  <si>
    <t xml:space="preserve">  Borrower added on 03/31/10 &gt; Need a larger truck for growing business. Always make payments on time.&lt;br/&gt;</t>
  </si>
  <si>
    <t>New Work Truck</t>
  </si>
  <si>
    <t>Gold Medal Wine Club</t>
  </si>
  <si>
    <t xml:space="preserve">  Borrower added on 03/31/10 &gt; I want to personally thank each and everyone that has invested in my quest to say no more to the credit card companies. Enough is Enough!&lt;br/&gt;Every penny of this loan will go to paying off my Credit Card debt.&lt;br/&gt;</t>
  </si>
  <si>
    <t>Hate Chase</t>
  </si>
  <si>
    <t>fritz plumbing</t>
  </si>
  <si>
    <t xml:space="preserve">  Borrower added on 03/28/10 &gt; refinancing my pickup up truck loan from wells fargo,  money is to pay off that loan.&lt;br/&gt;</t>
  </si>
  <si>
    <t>black chevy truck loan</t>
  </si>
  <si>
    <t>Russ Darrow Group</t>
  </si>
  <si>
    <t>Improving</t>
  </si>
  <si>
    <t>ABCD</t>
  </si>
  <si>
    <t xml:space="preserve">  Borrower added on 03/28/10 &gt; Hi.  The purpose of the loan is to pay for my wedding.&lt;br/&gt;&lt;br/&gt;I am a borrower because I am a hard worker, and my job is super-stable.&lt;br/&gt;</t>
  </si>
  <si>
    <t>Paying For My Wedding!</t>
  </si>
  <si>
    <t>Fedex Express</t>
  </si>
  <si>
    <t xml:space="preserve">  Borrower added on 03/28/10 &gt; Thank you for funding my loan! It is greatly appreciated...God bless.&lt;br/&gt; Borrower added on 03/29/10 &gt; I am currently working for Federal Express and Substitute Teaching 1-3 times a week. I have been substitute teaching for 2 years without any benefits so I was fortunate enough to find a job with Fedex as a package handler, while still being able to focus on pursuing and contracted teaching position. I have accumulated some credit card debt from college and would like to get away from the high interest rates and do away with all debt that I have on my shoulders. Any contributions would be greatly appreciated.&lt;br/&gt;</t>
  </si>
  <si>
    <t>EOG Resources</t>
  </si>
  <si>
    <t xml:space="preserve">  Borrower added on 04/01/10 &gt; Consolidate high interest credit cards and loan into one payment.&lt;br/&gt;</t>
  </si>
  <si>
    <t>Providence St Peters</t>
  </si>
  <si>
    <t xml:space="preserve">  Borrower added on 03/29/10 &gt; Hi I'm getting married in October and while we expect to get funds to cover the majority we would like the loan to cover upfront costs and our honeymoon.  I'll also be paying off some higher interest credit cards and some other loans that I've used for schooling.  I will be able to afford the payment with room to spare and my future husband will be helping to pay the loan. He is an IT supervisor for the state gov't.  Thanks for helping us have a wonderful start to our lives together.&lt;br/&gt;</t>
  </si>
  <si>
    <t>Wedding and Consilidate CC's</t>
  </si>
  <si>
    <t>W.J. Cox Associates Inc</t>
  </si>
  <si>
    <t xml:space="preserve">  Borrower added on 03/28/10 &gt; I will be using this loan to take a one time Mexican Cruise with my Aunt from CA who I haven't seen in about 10 years. I always pay all of my bills on time and have a steady job as an Asst Underwriter for an insurance company.&lt;br/&gt;</t>
  </si>
  <si>
    <t>Mexican Cruise Vacation</t>
  </si>
  <si>
    <t>Lexicon Pharmaceuticals</t>
  </si>
  <si>
    <t>Done in March 2013</t>
  </si>
  <si>
    <t>Expressos</t>
  </si>
  <si>
    <t xml:space="preserve">  Borrower added on 03/28/10 &gt; Im sick of driving old beater cars around with bad gass mileage, I find myself spending more monthly on repairs and gas money then i would on this loan payment. I'm adding this money to the money I currently have saved up to purchase a newer vehicle with better gas mileage.&lt;br/&gt;</t>
  </si>
  <si>
    <t>The major purchase</t>
  </si>
  <si>
    <t>Lamp Technology</t>
  </si>
  <si>
    <t>Our Magical Wedding on the Water</t>
  </si>
  <si>
    <t>EDAG</t>
  </si>
  <si>
    <t xml:space="preserve">  Borrower added on 04/06/10 &gt; *I am using this loan to consolidate all my credit card balances.  For the same monthly amount I can have the debt payed off in 3 years as opposed to just making minimum balances.  Debt settlement is not an option I will consider.  I do not want to tarnish my credit in any matter.  All these balances accumulated over the past 2-3 years as a result of extra expenses of my parents medical and employment problems.  &lt;br/&gt;*I've never defaulted on any payments.  All my past loans were either payed off on time or earlier.  I always set up a automatic withdraw every month for all my payments.This way I know everything is payed on time.  All I want is to pay everything off and be done.&lt;br/&gt;*Ive been at my current job for the past 6 years and am secured (educational background, experience, dependable).&lt;br/&gt;&lt;br/&gt;If you have any questions, feel free to ask.&lt;br/&gt;</t>
  </si>
  <si>
    <t xml:space="preserve">  Borrower added on 03/29/10 &gt; Thank you for considering my loan.  I have been with my current employer for a year and despite my best efforts I still have not paid of my credit card debt.  This is mostly due to two unexpected medical events that required my attention.&lt;br/&gt;&lt;br/&gt;I am thankful I have a low rate offer here that I can kick the 12+ % credit card rate.  Also thankful that this will be directly taken out of my checking acct.  (I do better this way).&lt;br/&gt;&lt;br/&gt;I net just over $4,000K per month.  &lt;br/&gt;&lt;br/&gt;I have two car notes ('03 Civic and '08 Motorcycle - not the wisest purchase) as well as a lot of student loan debt.  None of this is an issue.&lt;br/&gt;&lt;br/&gt;Bottom line:  I'm a really safe bet.&lt;br/&gt;</t>
  </si>
  <si>
    <t>Student Credit Debt</t>
  </si>
  <si>
    <t>Raymond James</t>
  </si>
  <si>
    <t xml:space="preserve">  Borrower added on 03/29/10 &gt; Refinancing some higher interest rate credit cards. I've been investing with Lending Club for over a year, and decided that it would be a good time to make the switch to the other side. Just started a new position, debt was accumulated during a layoff 2 years ago, and have been paying it down ever since. This loan will expedite the process.&lt;br/&gt;</t>
  </si>
  <si>
    <t>Debt Refinance</t>
  </si>
  <si>
    <t>Imprint Marketing Concepts</t>
  </si>
  <si>
    <t xml:space="preserve">  Borrower added on 03/30/10 &gt; Credit card consolidation loan, stable job, 100% guarantee to pay back loan within 3 years if not sooner.&lt;br/&gt;</t>
  </si>
  <si>
    <t>CC consolidation</t>
  </si>
  <si>
    <t>Chad's</t>
  </si>
  <si>
    <t>ClosetMaid</t>
  </si>
  <si>
    <t xml:space="preserve">  Borrower added on 03/29/10 &gt; Purpose of loan:&lt;br/&gt;&lt;br/&gt;This loan will be used to fund the start-up costs for two projects: &lt;br/&gt;- Part of the money will be used to pay a web designer / programmer for a product website.&lt;br/&gt;- The other part will be used to pay publishing fees for a book I've been working on for the past two years.&lt;br/&gt;&lt;br/&gt;My financial situation:&lt;br/&gt;&lt;br/&gt;As a college student, I learned (the hard way) the value of good credit.  I have since worked hard at increasing and rebuilding my credit.  The fact that I am able to qualify for this loan today is a testament to the dedication and time I've put into my credit.  Being able to qualify for a loan is something that I didn't think would ever happen to me after I finished college.  Yet, here I am qualifying for a loan and also getting pre-approved for home buying mortgages.   &lt;br/&gt;&lt;br/&gt;I am a good candidate for this loan because I do not like being in debt.  I've worked hard at rebuilding my credit, and I want to continue to pay all of my bills on time.   Although I do not have the start-up capital for these projects, I will be able to pay this loan off whether or not my projects perform well (but I have faith that they will).&lt;br/&gt;</t>
  </si>
  <si>
    <t>Startup Money for Small Business</t>
  </si>
  <si>
    <t>utiliquest inc</t>
  </si>
  <si>
    <t xml:space="preserve">  Borrower added on 03/31/10 &gt; i plan on using this loan to pay off current open credit cards,and to purchase a good used vehicle for personal use.I am a good borrower because im hard working and believe that everyone made mistakes as a younger person and deserves a little help to better themselves and there situation.My monthly budget includes very little,i do not pay rent,i live with a family member,i have the current cards which im paying down and a cell phone bill.Also one card which i am making payments on off $200 a month.I make roughly a good living but am looking for this loan to get me way above water with my debt and i will definatley stay above water.I have been at my job for 10 yrs and we just signed several new contracts for approx 6yrs.MY knowledge in this industry makes me a asset to my company and i dont plan i going anywhere.I am just looking for that second chance to help me get above the water.&lt;br/&gt;</t>
  </si>
  <si>
    <t>invest in a winner</t>
  </si>
  <si>
    <t>Shaw Industries Inc</t>
  </si>
  <si>
    <t xml:space="preserve">  Borrower added on 03/29/10 &gt; This loan is to go towards the engagement ring and wedding bands I have picked out.  I hope to get engaged this spring and while I have most of the amount saved and in hand I am nearly 2000 short.  I am excited to have found a lending option wiith such an excellent rate making repayment quick and easy.  Thanks!&lt;br/&gt; Borrower added on 03/30/10 &gt; Additional details about myself...My job is very stable.  I work for a company that is virtually debt free despite the economic conditions and is actually experiencing growth through the 1st quarter of this year.  I too am seeing growth as well as a sales rep during these times, which in turn is resulting in increased commission/salary.  In no way would I consider myself a loan risk but hopefully this fact alleviates any concern.  Also, my monthly debts are fairly low.  I personally pay a low rent and my car will be entirely paid for in just 2-3 months, eliminating a $200/mo bill.  Additionally, I have never had a history of defaulting on a loan or even having problems making timely payments. I made a monthly loan payment late only once.  In this instance, I had moved to another state and the bill never found its way to me.  Unfortunately, during the organized chaos that is moving I had an oversight on this, but paid it immediately and have been current ever since.  Ultimately, what I am trying to convey is that I am a low risk invesment who is financially responsible.  I appreciate your investment and expect that you will be rewarded for your confidence in the return that you recieve.  Thanks!&lt;br/&gt;</t>
  </si>
  <si>
    <t xml:space="preserve">  Borrower added on 03/29/10 &gt; pay taxes&lt;br/&gt; Borrower added on 03/29/10 &gt; I plan to use the money to pay my Federal  and State taxes. My credit has always been good and I have never defaulted on any loan.&lt;br/&gt;</t>
  </si>
  <si>
    <t>pay my taxes</t>
  </si>
  <si>
    <t>250xx</t>
  </si>
  <si>
    <t xml:space="preserve">  Borrower added on 03/29/10 &gt; I have been self employed for many years as Production COordinator for Coporate Meetings. I had to turn down some jobs a few years ago due to an illnees and eventual death in my family. I am now ready willing and bale to work - my clients are falling back into place and the future is bright - I just need a little help.&lt;br/&gt;Thanks&lt;br/&gt;</t>
  </si>
  <si>
    <t>Making it Work</t>
  </si>
  <si>
    <t>Cairo School District</t>
  </si>
  <si>
    <t xml:space="preserve">  Borrower added on 03/29/10 &gt; I am opening a private study voice studio in Southern IL. I am a music teacher and have taught private voice in this area for almost a decade. I currently have a waiting list of students and simply need space. This loan is to fund minor renovation and to purchase a piano.&lt;br/&gt; Borrower added on 03/29/10 &gt; I am a music teacher in IL. I teach general music during the day and give private voice lessons of an evening. I have given private lessons for almost a decade. I currently have a waiting list of students and need a space that is simply designed for teaching voice. I am the only instructor in the area that teaches both classical and contemporary commercial music styles. I am a member of the National Association of Teachers of Singing, as well as Level 3 Certified in Somatic Voicework-The Lovetri Method. &lt;br/&gt;&lt;br/&gt;This loan will allow me to make do some minor renovation to the space I am renting, as well as purchase a piano.&lt;br/&gt; Borrower added on 03/31/10 &gt; I recently answered a question regarding my revolving credit debt and just realized that it looks a LOT worse than it is. To those who are concerned about my revolving credit debt: over half of that is for the LASIK procedure I recently had. I am getting ready to make payment #2 of 24. I have 24 month (no interest) to pay that off. &lt;br/&gt;The remainder is credit card debt, but I pay off my balances in full every month. I make most of my purchases with a credit card and set money aside to pay the bill when it comes due. I like the rewards I earn on my cards.&lt;br/&gt;If you have any other questions, I would be happen to answer them.&lt;br/&gt;</t>
  </si>
  <si>
    <t>Versatile Vocalists Studio Project</t>
  </si>
  <si>
    <t>new york HRC</t>
  </si>
  <si>
    <t xml:space="preserve">  Borrower added on 03/29/10 &gt; looking to borrow money to help finance commercial property&lt;br/&gt;what makes me a good borrower? is the fact im conservative and i live within my means and i budget my finances&lt;br/&gt;&lt;br/&gt;my monthly budget is $5000-$7000&lt;br/&gt;&lt;br/&gt;i have a great stable job in fitness field of 5yrs im a personal trainer&lt;br/&gt;</t>
  </si>
  <si>
    <t>great credit</t>
  </si>
  <si>
    <t>Warrensville Heights Schools</t>
  </si>
  <si>
    <t>Home Expenses</t>
  </si>
  <si>
    <t>City of Milbank</t>
  </si>
  <si>
    <t xml:space="preserve">  Borrower added on 03/29/10 &gt; I am getting this loan to consolidate my bills so I have one monthly payment. I am a Police Officer and will pay as agreed.&lt;br/&gt;</t>
  </si>
  <si>
    <t>Mine</t>
  </si>
  <si>
    <t>572xx</t>
  </si>
  <si>
    <t>FirstPath</t>
  </si>
  <si>
    <t>Casual Male Corportaion</t>
  </si>
  <si>
    <t>Newly Weds to Consolidate Debt</t>
  </si>
  <si>
    <t>Dept. of Education</t>
  </si>
  <si>
    <t xml:space="preserve">  Borrower added on 03/30/10 &gt; I have a  very stable job and very good credit rating.  I have no delinquent or late accounts, always make my payments promptly.  I want to have a fresh start by paying off my credit cards which have a high interest rate in order to be able to save money for a down payment on a house.&lt;br/&gt;</t>
  </si>
  <si>
    <t>Fresh Start!!!!</t>
  </si>
  <si>
    <t>The Don Chapin Co.</t>
  </si>
  <si>
    <t xml:space="preserve">  Borrower added on 04/04/10 &gt; I'm a hard working father of two that need some quick help! Thanks for your consideration.&lt;br/&gt;</t>
  </si>
  <si>
    <t>blown head on SUV Blues loan</t>
  </si>
  <si>
    <t>Revealing Truth Ministries</t>
  </si>
  <si>
    <t xml:space="preserve">  Borrower added on 03/29/10 &gt; I incurred a few unexpected expenses this past month. So i intend to use the funds make sure all of my accounts remain current.&lt;br/&gt;&lt;br/&gt;My credit history will show that I always pay what I owe and on time.&lt;br/&gt;&lt;br/&gt;I have worked for my church the past 9 years as a graphic designer. My father is the senior pastor and the church has been in existence for 18 years now.&lt;br/&gt;</t>
  </si>
  <si>
    <t>Rough Patch</t>
  </si>
  <si>
    <t xml:space="preserve">  Borrower added on 04/15/10 &gt; loan for a car&lt;br/&gt; Borrower added on 04/16/10 &gt; I plan to use the loan to buy a 2004 jetta, I have an excellent credit history, I have a very stable job, my monthly income is $7500.00&lt;br/&gt;</t>
  </si>
  <si>
    <t>jetta</t>
  </si>
  <si>
    <t>Paul Hastings Janofsky &amp; Walker LLP</t>
  </si>
  <si>
    <t xml:space="preserve">  Borrower added on 03/29/10 &gt; This loan is intended to defray the costs associated with purchasing an engagement ring and hosting a wedding.  I need this loan because I am currently paying down student loan debt on an aggressive schedule, and I would like to maintain that practice while financing an engagement and wedding.  &lt;br/&gt;&lt;br/&gt;Nonetheless, I am a good candidate for borrowing because I have a steady, high-paying job as an attorney with an international law firm.  I am extremely busy; so my job is very secure.  Monthly, my expenses typically do not exceed more than $5,000, which includes rent, utilities, student loan payments, food, and recreation.  This is far less than my after tax monthly pay of approximately $8,000.  In addition, I do not maintain high credit card balances, nor engage in any other type of high-risk financial activity.  In sum, I maintain excellent financial and credit practices.  &lt;br/&gt;&lt;br/&gt;Please consider fuding this loan, which represents a low-risk investment for you and a tremendous boost for my efforts to finance an engagement and wedding while continuing to pay down my student debt.&lt;br/&gt; Borrower added on 03/29/10 &gt; The purpose of this loan is defray the costs of my engagement and subsequent wedding, while maintaining my current pace toward repaying my student loan debt.  I am a good candidate for borrowing for several reasons.  First, I have a very high-paying job as an attorney with an international law firm.  I am extremely busy and I receive consistently high performing evaluations.  Thus, I have a secure and lucrative job.  Second, my monthly expenses (i.e., approximately $5,500, which includes rent, utilities, food, student loan payments, and recreation) is far less than my approximately after-tax monthly salary (i.e., approximately $8,500 after taxes, benefits, and retirement savings).  Thus, I have plenty of available funds to manage a loan for my engagement and wedding.  Third, I do not maintain high credit card balances and seek to repay my balances as quickly after they arise as possible.  Moreover, I do not engage in risky financial activities.  Thus, I maintain good credit practices.&lt;br/&gt;&lt;br/&gt;Please consider funding this loan.  It will be a low-risk investment for you and a tremendous boost to financing my engagement and subsequent wedding, while maintaining my student loan repayment schedule.&lt;br/&gt;</t>
  </si>
  <si>
    <t>Happily Ever After . . .</t>
  </si>
  <si>
    <t>Pariveda Solutions  Inc.</t>
  </si>
  <si>
    <t xml:space="preserve">  Borrower added on 04/03/10 &gt; I'll be using these funds to jumpstart an open-source initiative to develop a mobile application similar to Pandora or Grooveshark. If you're not familiar with these services, I encourage you to check them out (just google either one). &lt;br/&gt;&lt;br/&gt;I have a track record of excellent credit and have NEVER missed a payment on anything in my life.I don't plan on starting now :). So invest with confidence.&lt;br/&gt;</t>
  </si>
  <si>
    <t>Invest in an entrepreneur!</t>
  </si>
  <si>
    <t>Tier Technologies</t>
  </si>
  <si>
    <t xml:space="preserve">  Borrower added on 04/03/10 &gt; This loan is for a partnership investment in a seafood business in Fairfax, VA.  My husband will be a full-time Manager and I will simply invest. This business is in a prime location with ZERO competition for up to 8 miles.  The other partner is heavily connected in the seafood industry thereby granting us rock-bottom wholesale prices.  For anyone who is unfamiliar with the Fairfax County area...it is one of the richest counties in the country and it borders both Washington, D.C. as well as Maryland (known for seafood!)  Thanks in advance for your investment!&lt;br/&gt;</t>
  </si>
  <si>
    <t>LoPrestiLoan</t>
  </si>
  <si>
    <t>Opportunity Impact</t>
  </si>
  <si>
    <t xml:space="preserve">  Borrower added on 03/29/10 &gt; Consolidate personal debt at a lower APR than my current lender's&lt;br/&gt;</t>
  </si>
  <si>
    <t>Personal Loan 2010</t>
  </si>
  <si>
    <t xml:space="preserve">  Borrower added on 03/29/10 &gt; I got remarried in the summer of last year, and we both own our own houses.  I moved into hers, and mine went on the market.  It's finally under contract, but because its value has declined, I'm losing approximately $12,500 on the loan.&lt;br/&gt;&lt;br/&gt;So the purpose of this loan is to cover the gap after the sale of the house.  I'm a firm believer that if you take out a loan, you pay it back; hence the reason I'm not considering a "short sale" or principal forgiveness from the lenders; I bought the house initially, so I have to pay for my loss, now!&lt;br/&gt;&lt;br/&gt;The house under contract, and I'm expecting closing in the next 2-3 weeks.  The buyer was prequalified, and we're not expecting any issues; all we have to do is wait til closing.&lt;br/&gt;&lt;br/&gt;My wife and my finances are seperate, so after the house sells (approximately $775/mo mortgage), then I will easily be able to afford this gap loan.  I am currently paying off all of my other debts at an advanced rate (way above the minimum payments), and plan on sending the full $775/mo I'm currently spending on mortgage payment to repay this loan quickly.  &lt;br/&gt;&lt;br/&gt;I've been to my bank, and unfortunately they are not offering personal loans at this time (darn you, Chase!!), so without the help of Lending Club, I'm going to be stuck with a house I don't live in, and will have to cancel the sale (at a cost to the realtors, I'm sure)!!  Please help me get rid of this house!  Thanks!&lt;br/&gt;</t>
  </si>
  <si>
    <t>Payoff House Short Sale</t>
  </si>
  <si>
    <t>Arkansas Mill Supply Co.</t>
  </si>
  <si>
    <t xml:space="preserve">  Borrower added on 03/29/10 &gt; Consolidate debt&lt;br/&gt; Borrower added on 03/29/10 &gt; Consolidating some debt.&lt;br/&gt;</t>
  </si>
  <si>
    <t>personal consolidation</t>
  </si>
  <si>
    <t>716xx</t>
  </si>
  <si>
    <t>Financing some medical expenses</t>
  </si>
  <si>
    <t>Starbucks Coffee Company</t>
  </si>
  <si>
    <t>I am an employed professional, looking for a loan for debt consoldiation.  I think I'm doing pretty well considering my age (25) and the current economy, having only around $10,000 in debt.  My student loans have all been paid off, that just leaves my credit card, my dell computer account, and a newly acquired medical bill. Borrower added on 04/05/10 &gt; A bunch of people have asked this question, so I figured I would answer it here as opposed to responding to 15 of the same question.  My earliest line of credit is from 1983, however, I wasn't born until 1984.  The reason for this is that my father opened a line of in my name when he found out my mother was pregnant with me.&lt;br/&gt;</t>
  </si>
  <si>
    <t>Debt Consolidation, Young Professional</t>
  </si>
  <si>
    <t>Porsche Of Fairfield</t>
  </si>
  <si>
    <t xml:space="preserve">  Borrower added on 03/31/10 &gt; I am an Automotive Technician At Porsche Of Fairfield. I have been Trained For the last 4 years including 1.5 Years of Specialized Porsche Training in Atlanta Georgia. I just signed a 3 Year contract with my dealership. This money will be going towards the purchase of a new tool box and some more tools required for my career.&lt;br/&gt;</t>
  </si>
  <si>
    <t>For Tools To Work More Efficiently</t>
  </si>
  <si>
    <t>Pepsi Beverage Company</t>
  </si>
  <si>
    <t>New Boat</t>
  </si>
  <si>
    <t>Vector Security, Inc.</t>
  </si>
  <si>
    <t xml:space="preserve">  Borrower added on 03/29/10 &gt; I plan to use the funds to consolidate credit card debt at a lower interest rate and to pay off a personal loan.  I am a good borrower because I make my monthly payments on time, and I feel confident I will be able to pay off this loan early.   My monthly bills are approximately $1,425/mo.  I have been working at the same company for over 2.5 years, have had two raises and am in training for job promotion.  My company is in the security industry and has been hiring this year and acquiring new customers.&lt;br/&gt;</t>
  </si>
  <si>
    <t>NeedHelpToPay!</t>
  </si>
  <si>
    <t>City of Barstow</t>
  </si>
  <si>
    <t>Republic Parking Northwest</t>
  </si>
  <si>
    <t xml:space="preserve">  Borrower added on 03/30/10 &gt; I have recently started remodeling my kitchen and bathroom. I have used a 0% credit card for this remodel and expected to spend $10k for this project. During this remodel I discovered some electrical issues that required immediate attention. I will use the $24k loan to finish the remodel and upgrade the electrical system and pay off the 0% credit card before it jumps to 22%.&lt;br/&gt;&lt;br/&gt;I considered a 2nd mortgage for this project but ultimately decided against a 7 Ã¢Â€Â“ 15 year loan and use the 3 year lending club loan. In addition to my income I have investment income from a family business. If needed I can always cash out some long term CDÃ¢Â€Â™s to pay loan however I donÃ¢Â€Â™t anticipate need this.&lt;br/&gt; &lt;br/&gt;IÃ¢Â€Â™m a good candidate for this loan because IÃ¢Â€Â™m very responsible with credit and have never missed a payment. My credit score is low due to the high CC utilization which is due to all of my credit lines being slashed in the current recession.&lt;br/&gt;&lt;br/&gt;Please let me know if you have any questions.&lt;br/&gt;&lt;br/&gt;Thank you for considering an investment!&lt;br/&gt;</t>
  </si>
  <si>
    <t>My Dream Home</t>
  </si>
  <si>
    <t xml:space="preserve">  Borrower added on 03/31/10 &gt; I wanted a new computer from apple and a new tv&lt;br/&gt;</t>
  </si>
  <si>
    <t>Gerald needs loan</t>
  </si>
  <si>
    <t>U.S. Dept. of Housing and Urban Develop.</t>
  </si>
  <si>
    <t xml:space="preserve">  Borrower added on 04/01/10 &gt; I am very conscientious about repaying my debts and am thankful to have a very stable job that enables me to repay what I owe others.&lt;br/&gt;</t>
  </si>
  <si>
    <t>Wind Dancer</t>
  </si>
  <si>
    <t>National Academy of Continuing Legal Ed</t>
  </si>
  <si>
    <t>NO MORE CREDIT CARD BILLS!</t>
  </si>
  <si>
    <t>AAA Colorado</t>
  </si>
  <si>
    <t>01-03-2010</t>
  </si>
  <si>
    <t>SapientNitro</t>
  </si>
  <si>
    <t>I want to consolidate my debt since I have a new job.</t>
  </si>
  <si>
    <t>armc</t>
  </si>
  <si>
    <t xml:space="preserve">  Borrower added on 03/30/10 &gt; daughter education--RN&lt;br/&gt;</t>
  </si>
  <si>
    <t>DTtax</t>
  </si>
  <si>
    <t>MTA Office of the Inspector General</t>
  </si>
  <si>
    <t xml:space="preserve">  Borrower added on 03/31/10 &gt; This loan is specifically for covering the costs associated with my wedding. After a lot of research and negotiating with vendors, my future husband and I decided that a budget of $20,500 is enough to cover the cost of the wedding of our dreams. The interest rate and terms of the loan are very attractive to us. Neither of us wants to commit to using credit cards to pay for the wedding because of fluctuating credit card interest rates. We are also not sure if the newly enacted credit card laws will truly benefit the consumer in the long run so we are leery of using credit cards. The monthly dues on this loan also make financial planning easier for us because we know exactly what to anticipate debt-wise for the next three years, while having enough wiggle room to deal with the unexpected. &lt;br/&gt;&lt;br/&gt;I currently work for a state agency in NY that conducts investigations and audits to ensure that funds are not being wasted. Throughout my 8 years at this job, I have lead investigations and regularly submit written reports based on my research and analysis of criminal intelligence data. I am also a member of the Association of Certified Fraud Examiners. &lt;br/&gt;&lt;br/&gt;Here is a summary of my credit card bills:&lt;br/&gt;&lt;br/&gt;1)	AT&amp;T - $1,112&lt;br/&gt;2)	GE Money - $831 (I opened this account in Feb 2009 to cover the cost of my Lasik eye surgery. The account terms included 2 years of no interest financing. I calculated that paying $85 per month for 2 years would get the acct paid off before the interest rate fees kick in, therefore I pay a fixed $85 per month and will do so until Jan 2011. &lt;br/&gt;3)	Bank of America - $730&lt;br/&gt;4)	Discover $507&lt;br/&gt;5)	American Express Blue - $373&lt;br/&gt;6)	Citi Mastercard - $278&lt;br/&gt;7)	VictoriaÃ¢Â€Â™s Secret Ã¢Â€Â“ less than $100&lt;br/&gt;&lt;br/&gt;Most of these credit cards will be paid off with my income tax refund check.I have always been very responsible with my money. I always pay my bills on time and track my spending and finances using mint.com. &lt;br/&gt;&lt;br/&gt;Thanks for taking the time to review my loan!&lt;br/&gt;</t>
  </si>
  <si>
    <t>Affordable Wedding of My Dreams</t>
  </si>
  <si>
    <t>Aerojet/GenCorp</t>
  </si>
  <si>
    <t xml:space="preserve">  Borrower added on 03/31/10 &gt; I need to re-roof my house. This is long overdue and I need a short term loan to get the project complete.&lt;br/&gt;</t>
  </si>
  <si>
    <t>Roofing Project</t>
  </si>
  <si>
    <t xml:space="preserve">  Borrower added on 03/30/10 &gt; I am looking to pay off a timeshare that has a high interest rate.  I have been employeed at my job for over 10yrs and I have a strong work ethic so this continues to open new opportunities for me at work.  I take pride in paying all bills on time.  The re-payment will be guaranteed from me as I'm already paying almost twice the amount that was quoted to me.&lt;br/&gt; Borrower added on 03/31/10 &gt; I am worth investing in! Thank you :)&lt;br/&gt;</t>
  </si>
  <si>
    <t>Quick Pay Off</t>
  </si>
  <si>
    <t>Stanislaus County Sheriff</t>
  </si>
  <si>
    <t xml:space="preserve">  Borrower added on 04/04/10 &gt; I have been employed at the same company for 12 years and was just promoted to supervisor.  I am using the funds to consolidated 3 cards, 2 of which have jumped to almost 30% interest.  With this loan the amount I am currently paying for minimum payments virtually equals the payment for this loan.  Please help me dig out of this hole.&lt;br/&gt;</t>
  </si>
  <si>
    <t>Consolidate credit cards for a better rate</t>
  </si>
  <si>
    <t>City of Cuyahoga Falls  Ohio</t>
  </si>
  <si>
    <t xml:space="preserve">  Borrower added on 04/20/10 &gt; Hope to consolidate several smaller accounts into one monthly payment.&lt;br/&gt;</t>
  </si>
  <si>
    <t>Russ' debt reduction</t>
  </si>
  <si>
    <t>Bentley Systems</t>
  </si>
  <si>
    <t xml:space="preserve">  Borrower added on 03/30/10 &gt; The funds will be used to pay for my wedding. I have $700/month budgeted to pay this loan. My fiance and I both have good credit. Unfortunately, the family member who had committed to help pay for the wedding can no longer fulfull the commitment. Our wedding is May 1 and the vendor invoices are starting to arrive.&lt;br/&gt;</t>
  </si>
  <si>
    <t>St. Peter's University Hospital</t>
  </si>
  <si>
    <t xml:space="preserve">  Borrower added on 04/26/10 &gt; I intend to use this consolidation loan to pay off two high interest accounts.  One loan and one credit card.  I have a 740 credit rating with experian and own my home.  My mortgage and other bills are paid on time and I will do the same with this loan.  My job is extremely stable and recession proof...I work as a power plant engineer at a hospital who is required by state law to have me there.  I have been employed there for ten years and at my previous job for 22 years.  My wife and I appreciate your confidence in us in funding this loan and promise to pay you back fully and on time.  Thank you for considering our loan.&lt;br/&gt;</t>
  </si>
  <si>
    <t>Give a Consolidation Loan - Make Some Interest Income</t>
  </si>
  <si>
    <t>Digitas Inc</t>
  </si>
  <si>
    <t xml:space="preserve">  Borrower added on 04/04/10 &gt; Greetings! I took a planned sabbatical last year and ended up spending a little more money than I budgeted. I am consolidating two card balances into one loan here at LendingClub for one easy payment and to get a slight reduced interest rate. I am gainfully employed and have excellent credit. If you are looking for a guaranteed return on investment then this is the loan to fund.  Cheers!&lt;br/&gt;null</t>
  </si>
  <si>
    <t>Small Credit Card Debt Consolidation</t>
  </si>
  <si>
    <t xml:space="preserve">  Borrower added on 03/31/10 &gt; loan for debt, wedding and overall cost reducer for high interest Credit Cards&lt;br/&gt;</t>
  </si>
  <si>
    <t>Debt Buster</t>
  </si>
  <si>
    <t>Konica Minolta</t>
  </si>
  <si>
    <t>good buy credit card</t>
  </si>
  <si>
    <t xml:space="preserve">Western Fumigation </t>
  </si>
  <si>
    <t>New Roof Loan</t>
  </si>
  <si>
    <t>AT&amp;T Government Solutions</t>
  </si>
  <si>
    <t xml:space="preserve">  Borrower added on 03/30/10 &gt; To potential lenders viewing this loan request: I have come to Lending Club as a means of paying off my credit card debt, all of which I incurred over a 6 year span, and am fully responsible and take ownership for.  The overall payments leave me nothing to add to my savings, and having been laid off from a job 3 years ago, I feel my lack of financial footing has left me in a very irresponsible position. The possibility of assistance through this site has given me some hope that I might be able to get out of credit card debt quickly and with increased savings, rather than paying the minimum at 29.99% APR and having nothing left over.  Thank you in advance for your time and attention to my application.&lt;br/&gt;Regards,&lt;br/&gt;Jenn&lt;br/&gt; Borrower added on 03/30/10 &gt; To any prospective lenders - I have arrived at Lending Club as a means to consolidate my credit card debt, and more quickly pay it off, while increasing the amount I dedicate to my savings account monthly.  After being laid off from my previous employer 3 years ago, I began to try saving more money, but was unable to really make a dent in my debt enough to add to my savings.  I appreciate the time and interest you've taken to look over my loan request.&lt;br/&gt;Thank you!&lt;br/&gt;Jennifer&lt;br/&gt; Borrower added on 04/08/10 &gt; To current investors as well as prospective ones,&lt;br/&gt;     I would like to take this opportunity to thank you for the investment you've made to my loan request.  Your willingness to pledge funding to my request is greatly appreciated, and should this process through at 100%, you will have granted me the ability to strengthen and build my savings account and financial future.  &lt;br/&gt;With thanks and warm regards,&lt;br/&gt;Jennifer&lt;br/&gt;</t>
  </si>
  <si>
    <t>Jenn's Debt Consolidation for Increased Rainy Day Savings</t>
  </si>
  <si>
    <t>Gila Regional Medical Center</t>
  </si>
  <si>
    <t>Hot loan</t>
  </si>
  <si>
    <t>Test Devices Inc</t>
  </si>
  <si>
    <t xml:space="preserve">  Borrower added on 03/31/10 &gt; Home, Car, and boat need repairs, can afford to do it by saving but would like to get everything done before summer. Then make small payments to pay it off.&lt;br/&gt;</t>
  </si>
  <si>
    <t>Summer 2010 Repairs</t>
  </si>
  <si>
    <t>WGNO-WNOL</t>
  </si>
  <si>
    <t>HealthPartners</t>
  </si>
  <si>
    <t xml:space="preserve">  Borrower added on 04/03/10 &gt; My primary purpose of this loan is to pay off credit card debt.  I unfortunatley was stuck with some unexpected expenses and also spend unwisely.  So here I am hoping that this site will help me.  I am married so I am not the only income in the household, but this debt is mine and I do not feel that my spouse should have to pay this off.  This is my debt and I want us to have a clean slate.  I now budget my money very well, but with interest rates over 20% the credit card debt never seems to go away.  I am a good canidate to borrow for you because I do have a stable job and I have a good credit rating.  My spouse has a extremely reliable job as well.  I feel fortunate I've found this site and I'm hoping you'll take a chance on me.  If you've ever heard the expression that midwesterner's work hard, that's me.  I'll work hard to pay off this loan earlier than the terms.&lt;br/&gt;</t>
  </si>
  <si>
    <t>Helping me pay off bad debt</t>
  </si>
  <si>
    <t>Dow Chemical (Filmtec corp)</t>
  </si>
  <si>
    <t>Loan to Payoff Bills</t>
  </si>
  <si>
    <t>UMASS Medical School</t>
  </si>
  <si>
    <t>4900</t>
  </si>
  <si>
    <t>eMusic</t>
  </si>
  <si>
    <t xml:space="preserve">  Borrower added on 04/01/10 &gt; My credit cards are kickin' my arse. I know I've paid at least one of them off by now if I were to count the interest and finance. I'm tired of being bound by my credit card debts. Monthly payments are just not cutting it. I need to rid of these debts pronto. Thanks so much for all of your contributions. You are doing a great deed indeed!&lt;br/&gt;</t>
  </si>
  <si>
    <t>Credit Card Freedom!</t>
  </si>
  <si>
    <t>CreditMoney</t>
  </si>
  <si>
    <t>Vermont Pure/Crystal Rock</t>
  </si>
  <si>
    <t>Low Risk Loan</t>
  </si>
  <si>
    <t xml:space="preserve">  Borrower added on 03/31/10 &gt; to be used to consolidate some cc and truck repairs&lt;br/&gt; Borrower added on 04/01/10 &gt; there is more then enough room in my monthly budget, i split the cost of living with a live in girlfriend, i recently had an accident with my truck and need to get it repaired, i am currently working for my self but have an offer to work on a government funded contract under another contractor with whom i hae worked in the past getting this loan will fix my truck and pay down some low limit credit cards, i am more then willing to answer any questions and have a good payment history with all accounts i hold&lt;br/&gt;</t>
  </si>
  <si>
    <t>FacilitaIT</t>
  </si>
  <si>
    <t xml:space="preserve">  Borrower added on 03/31/10 &gt; This is a short term loan, will be paid off in full in less than 6 months.  I just need some additional equipment for my new business that will profit at least $30K per month in 3 months.&lt;br/&gt; Borrower added on 04/01/10 &gt; By the way, I have never missed a loan payment in my life (this will be my ~7th loan) and every single one was paid off in less than 1 year.)&lt;br/&gt;&lt;br/&gt;I am an upstanding guy and a strong believer in karma.  I thank you for your support and investments!&lt;br/&gt; Borrower added on 04/05/10 &gt; Oh, and the delinquencies that show on my creidt report are because our new payroll person at our company forgot to mail my child support payments, too bad it didn't affect her credit instead!&lt;br/&gt;</t>
  </si>
  <si>
    <t>Bill consolidation loan</t>
  </si>
  <si>
    <t>FirstBank</t>
  </si>
  <si>
    <t xml:space="preserve">  Borrower added on 03/31/10 &gt; Funds will be used to payoff/consolidate debt. The main reason for the loan is to remove ex from some joint marital debt that I am assuming. This will reduce my monthly payment and consolidate all debt into one payment for ease of payment.&lt;br/&gt; Borrower added on 04/05/10 &gt; I am the sole wage earner, however, should I lose employment, I have approximately $45K in retirement funds that I could access upon leaving the company. I also have about $30K in equity in my home.&lt;br/&gt;</t>
  </si>
  <si>
    <t xml:space="preserve">  Borrower added on 04/07/10 &gt; My loan has been fully approved by the underwriting team. It is ready to fund once the full 18k has been invested.&lt;br/&gt;</t>
  </si>
  <si>
    <t>I have never missed a payment, this loan reduces my monthly outflow as well.</t>
  </si>
  <si>
    <t xml:space="preserve">  Borrower added on 04/05/10 &gt; This loan is to obtain 10% for a downpayment on a co-op.  I already have 10%, however my lender requires 20%.  PMI is not offered.&lt;br/&gt;&lt;br/&gt;The total cost of the co-op is $243,000 and I already have a ratified contract.&lt;br/&gt;&lt;br/&gt;As a government employee in the Defense Department (GS 12, step 2), my job is extremely stable.  Because of my security clearance, I actually risk my career if I am not financially responsible.  &lt;br/&gt;&lt;br/&gt;In addition to my normal government salary, I receive approximately $1,000 per month, tax free, in disability payments from the VA due to injuries suffered in the line of duty.  Unfortunately, the particular co-op I am interested in purchasing does not honor VA loans.&lt;br/&gt; Borrower added on 04/05/10 &gt; The purpose of this loan is to acquire 10% for a down payment on a home.  I already have 10%, however my lender requires a downpayment of 20% because it is a co-op.&lt;br/&gt; Borrower added on 04/05/10 &gt; Sorry for the double post, I didn't initially see what I originally posted.&lt;br/&gt; Borrower added on 04/05/10 &gt; Also, should I purchase this home, I will be qualified for the 1st Time Home Buyer's Tax Credit, which I plan to partially use to help pay off this loan.&lt;br/&gt;</t>
  </si>
  <si>
    <t>Loan for Downpayment on a Home</t>
  </si>
  <si>
    <t>Avesis</t>
  </si>
  <si>
    <t xml:space="preserve">  Borrower added on 04/05/10 &gt; Home Improvements&lt;br/&gt; Borrower added on 04/06/10 &gt; This money is needed so I can make my home comfortable for my grandfather who is moving in.   I like what this company is about so thought I would give it a shot.&lt;br/&gt;</t>
  </si>
  <si>
    <t>University of North Texas</t>
  </si>
  <si>
    <t xml:space="preserve">  Borrower added on 04/15/10 &gt; Yes, my monthly mortgage payment is $1,067.&lt;br/&gt;</t>
  </si>
  <si>
    <t>Shaw Science Partners</t>
  </si>
  <si>
    <t>Moving Expenses Needed</t>
  </si>
  <si>
    <t>farmers bank &amp; trust</t>
  </si>
  <si>
    <t>kerrys loan</t>
  </si>
  <si>
    <t xml:space="preserve">  Borrower added on 03/31/10 &gt; purchasing a special gift for a specail someone&lt;br/&gt; Borrower added on 04/01/10 &gt; Use the money to help expenses for the wedding .&lt;br/&gt; Borrower added on 04/02/10 &gt; using this special way of financing to alleviate costs while keeping cash on hand to serve as a back for costs of a wedding.&lt;br/&gt;</t>
  </si>
  <si>
    <t>special interest</t>
  </si>
  <si>
    <t>ST Microelectronics</t>
  </si>
  <si>
    <t xml:space="preserve">  Borrower added on 04/03/10 &gt; Because the vehicle is older than 7 years old, I'm trying Lending Club because it has the lowest rate I could find.  I'm also trying out the concept of P2P lending because I like the business model.  I may also try investing once I'm more familiar with the process.&lt;br/&gt;</t>
  </si>
  <si>
    <t>Fishkill-Beacon Correctional Facility</t>
  </si>
  <si>
    <t xml:space="preserve">  Borrower added on 03/31/10 &gt; I plan to use this money to pay off my debt into one payment. I have a state job in a medical field so my job is very stable.&lt;br/&gt;</t>
  </si>
  <si>
    <t>Livinitup921</t>
  </si>
  <si>
    <t>Planet Multimedia</t>
  </si>
  <si>
    <t xml:space="preserve">  Borrower added on 04/01/10 &gt; I have a son who broke his arm two years ago riding a skateboard. I have always disliked skateboards and even more so now.  He is fine. However, over the past two years he has gone through some physical therapy and other treatments. He broke it through his growth plate by his wrist and had to have surgery. His treatment is complete. However, during this time period we incurred a bunch of medical expenses that were not covered by my insurance.  I did not know this t the time. The health providers have been very patient. However they need to be paid. It works out to be a little under 10,000.00. That is why we need the loan.&lt;br/&gt;I have good credit as you can see and pay my bills on time.  I have been able to budget payments to the medical companies directly of around $400.00 per month. However with this debt consolidation loan I can get them paid off and can reduce my monthly payments to around $325.00.&lt;br/&gt; I have been at the same job for over 7 years and have a pretty good income. Our company is growing and we have been fortunate to not see a downturn in this economy. While we may have had to work harder we still have been able to grow the company.&lt;br/&gt;</t>
  </si>
  <si>
    <t>Fisher Blue Water Galleries</t>
  </si>
  <si>
    <t>great future</t>
  </si>
  <si>
    <t>HARLINGEN FIRE DEPT.</t>
  </si>
  <si>
    <t xml:space="preserve">  Borrower added on 04/08/10 &gt; this loan is for home repairs. I own my home. I am a twenty year veteran captain in the harlingen fire dept.&lt;br/&gt; Borrower added on 04/08/10 &gt; This loan is for home improvements. I own my home. I am a captain in the city fire dept, where  i have worked for 20 years.&lt;br/&gt;</t>
  </si>
  <si>
    <t>home improvment</t>
  </si>
  <si>
    <t>Shinwa USA</t>
  </si>
  <si>
    <t xml:space="preserve">  Borrower added on 04/03/10 &gt; I will use this loan to refinance a personal loan and a credit card. It will not significantly increase my debt. Here is my balance sheet:&lt;br/&gt;&lt;br/&gt;Income: &lt;br/&gt;$4,400 per month (Shinwa USA, Engineering, Team Leader, 5 years)&lt;br/&gt;$200 - $400 per month (other income - side jobs, computer help, Ebay)&lt;br/&gt;&lt;br/&gt;Expenses:&lt;br/&gt;$1,500 per month (Mortgage, including taxes, insurance, etc.)&lt;br/&gt;$350 per month (Personal loan, current balance $10,000, higher interest rate)&lt;br/&gt;$75 per month (Credit Card, my only card, balance $3,700, 0% for now)&lt;br/&gt;$119 per month (Student loan, 2% interest, not interested in refinancing)&lt;br/&gt;$0 per month (Car is paid off, runs well)&lt;br/&gt;$200 per month (Utilities)&lt;br/&gt;&lt;br/&gt;This loan will replace $300 + $75 monthly payments with $450 - $475&lt;br/&gt;Will allow me to pay off th e total balance 1 year quicker than current arrangment&lt;br/&gt; Borrower added on 04/03/10 &gt; Savings and Investment:&lt;br/&gt;$1,000 (Savings, emergency money)&lt;br/&gt;&lt;br/&gt;$25,000 (approximate 401k balance, first started in 2007)&lt;br/&gt;</t>
  </si>
  <si>
    <t>DiscoverCitiBeGone</t>
  </si>
  <si>
    <t>emory university</t>
  </si>
  <si>
    <t xml:space="preserve">  Borrower added on 04/02/10 &gt; My fiance and I are both resident physicians at the hospital. We make a decent amout of money but have recently decided to get married sooner than later, which is why we need this loan to have our dream wedding. We have very stable incomes and will be able to pay this loan off with no problems at all as we have recently moved in together and our monthly budget has doubled. thank you&lt;br/&gt;</t>
  </si>
  <si>
    <t>wedding budget</t>
  </si>
  <si>
    <t xml:space="preserve">  Borrower added on 03/31/10 &gt; I bought a Mobile Home as my primary residence, and borrowed from my Sister to buy it.  I need this loan, it's my last resort to keeping my word that I would pay her back by April.&lt;br/&gt;</t>
  </si>
  <si>
    <t>Keeping My Word!</t>
  </si>
  <si>
    <t>UMASS Memorial Medical Center</t>
  </si>
  <si>
    <t>Washoe County School District</t>
  </si>
  <si>
    <t>monthly</t>
  </si>
  <si>
    <t xml:space="preserve">  Borrower added on 08/06/10 &gt; paying off my military star card, AMEX charge card, and a capital one card.&lt;br/&gt; Borrower added on 08/06/10 &gt; im in the army, and this is to consolidate my credit card debt so i can have the extra money to fly my wife and son over to korea with me, so we can spend time together&lt;br/&gt; Borrower added on 08/06/10 &gt; KEEP UP THE LENDING! HOOAH GUYS! THANKS IT MEANS A TON! WOOOOOO!&lt;br/&gt; Borrower added on 08/07/10 &gt; THANKS so much guys! my wife doesnt know im doing this.. which sounds bad, doesn't it? but she will be stoked when i tell her i have the money to bring her home to me! THANKS GUYS!&lt;br/&gt;</t>
  </si>
  <si>
    <t>Lake Sun Leader</t>
  </si>
  <si>
    <t xml:space="preserve">  Borrower added on 04/01/10 &gt; I need this loan so I can pay off my credit card and get another car.  The car I have now is approaching the end of it's life, but before I get another one I would like to have my credit card paid off.  That way I will have only one creditor to be paying instead of two.  If I get this loan I will have no problem paying it off, as the payments are about half of what I have already been paying to the credit card companies each month.&lt;br/&gt;</t>
  </si>
  <si>
    <t>Pay off credit card and buy a car.</t>
  </si>
  <si>
    <t>St. Mary's Hospital</t>
  </si>
  <si>
    <t>AAA Cooper Transportation</t>
  </si>
  <si>
    <t xml:space="preserve">  Borrower added on 04/02/10 &gt; This loan will be used to pay off four credit cards.  I have made all my payments on time and will continue to do so.  I would rather make one payment instead of four and save some money on the interest rates.  I have been with my current employer almost nine years. My employer and job are both very stable.  My annual income is 70k and my monthly budget is approximately $2600.  I am trying to pay off debt so I can increase my 401K and roth ira contributions for my families future.&lt;br/&gt;</t>
  </si>
  <si>
    <t>Warren Oil Company</t>
  </si>
  <si>
    <t xml:space="preserve">  Borrower added on 04/01/10 &gt; personal loan, would prefer 24 months&lt;br/&gt;</t>
  </si>
  <si>
    <t>Total Systems Development</t>
  </si>
  <si>
    <t xml:space="preserve">  Borrower added on 04/01/10 &gt; My wife and I are expecting a baby in July and need to finish a renovation project before he arrives. His room and bathroom need to be finished. At the moment the two rooms are gutted, with new wiring and plumbing. We have been in the process of remodeling our entire home, finishing projects month by month. Repayment will not affect us financially, as we have been spending around $2500 every month on the remodel. Getting this project done will take a great deal of stress off my wife and I, allowing us to better prepare ourselves for our second child.&lt;br/&gt;</t>
  </si>
  <si>
    <t>Home Improvement Baby on the Way</t>
  </si>
  <si>
    <t>Keane inc</t>
  </si>
  <si>
    <t>ian</t>
  </si>
  <si>
    <t>If this loan is FULLY funded, I will go from a cumulative of 50+ APR to 10%!!!  Please fund my loan to consolidate my debt.  I am active duty military and I am deploying May 12, 2010. On top of being in a stressful environment it is even more stressful contemplating who you owe and when your due dates are. It is more feasible to pay on one loan as I have noticed during the last two deployments.  THANKS!! Borrower added on 04/13/10 &gt; Upside down in car 10,000.00&lt;br/&gt;Credit Cards were paying for tuition 4,000.00&lt;br/&gt;Student Loan Accuring Crazy Intrest 5,600.00&lt;br/&gt;&lt;br/&gt;Come on Lenders I have one more day!!!&lt;br/&gt;</t>
  </si>
  <si>
    <t>Pick My Loan To Consolidate My Debt!</t>
  </si>
  <si>
    <t>Phelps Memorial Hospital Center</t>
  </si>
  <si>
    <t xml:space="preserve">  Borrower added on 04/01/10 &gt; I plan to use the funds for home improvement.  I plan to replace the front entry door, paint the 1/2 bathroom, and install new laminate flooring in the living room.  I'm a good borrower because my repayment history says so.  I've already paid off 3 auto loans(2 cars, 1 motorcycle) and have not been late on my mortgage payment ever.  Between me and my fiancee we are able to put $500 in savings every week so repaying the loan and putting away some money in savings will not be a problem.  I've currently been employed with the same job since 06/2002 and receive a raise every year anywhere between 3%-4%.&lt;br/&gt;</t>
  </si>
  <si>
    <t>Palm Beach County Board of County Commis</t>
  </si>
  <si>
    <t xml:space="preserve">  Borrower added on 04/01/10 &gt; Full kitchen remodel&lt;br/&gt;</t>
  </si>
  <si>
    <t>City of Sparks</t>
  </si>
  <si>
    <t xml:space="preserve">  Borrower added on 04/08/10 &gt; The purpose is to fund approximately 40% of the purchase of a piece of improved land on which I plan to build a home for my family.&lt;br/&gt; Borrower added on 04/08/10 &gt; My value as a credit worthy borrower is due to basic, common sense personal finance.  I pay my bills, I live well within my means, have a stable job working for a local government -- as stable a job as exists these days, it seems -- and am also in a profession (software engineering/programming) that is in high demand.&lt;br/&gt; Borrower added on 04/08/10 &gt; My monthly budget for this loan's intended purpose is approximately $2200/mo.&lt;br/&gt;</t>
  </si>
  <si>
    <t>Bali Construction</t>
  </si>
  <si>
    <t>Responsible Dad trying to help his family out.</t>
  </si>
  <si>
    <t>Carousel Developement &amp; Restoration, Inc</t>
  </si>
  <si>
    <t xml:space="preserve">  Borrower added on 04/01/10 &gt; medic school also&lt;br/&gt;</t>
  </si>
  <si>
    <t>Fire Academy/ Room &amp; board</t>
  </si>
  <si>
    <t>risk strategies company</t>
  </si>
  <si>
    <t xml:space="preserve">  Borrower added on 04/01/10 &gt; This loan will act as consolidation were as I am 100% stable in my current employment with continuing growth over 15 years experience.&lt;br/&gt;</t>
  </si>
  <si>
    <t>Strategies at work</t>
  </si>
  <si>
    <t>Wells Fargo Financial</t>
  </si>
  <si>
    <t xml:space="preserve">  Borrower added on 04/05/10 &gt; The NADA on this motorcycle is 6400. I am hoping to purchase this on 4/10/2010.&lt;br/&gt;</t>
  </si>
  <si>
    <t>Dryad Bows  Inc.</t>
  </si>
  <si>
    <t xml:space="preserve">  Borrower added on 04/06/10 &gt; My wife is expecting our first child at the end of the month. We do not have maternity coverage, although we do have health insurance. The hospital is allowing us to receive a package rate if we pay the bill before my wife and son are discharged. This will allow us to save around $1500 up front by doing so.&lt;br/&gt;&lt;br/&gt;We are trustworthy bill payers as we strive to pay every bill we have on time every month. Our credit reports can attest for that. We would not be in the situation to need any money at all if we were not on an individual health insurance policy. We switched to the current policy we are on 7 days prior to finding out my wife was pregnant. We would have needed to have been paying maternity coverage for 6 months before conception in order to qualify for this pregnancy. Because of this, the entire pregnancy has been out of pocket to this point.&lt;br/&gt;&lt;br/&gt;Every bill we have, doctor bill, anesthesiologist, etc., have been paid for at this point. The only thing we need help with is the hospital bill.&lt;br/&gt;</t>
  </si>
  <si>
    <t>Baby Loan</t>
  </si>
  <si>
    <t>Tinker Air Force Base</t>
  </si>
  <si>
    <t xml:space="preserve">Alternate Defense Office </t>
  </si>
  <si>
    <t xml:space="preserve">  Borrower added on 04/01/10 &gt; want to pay off high interest credit cards&lt;br/&gt;</t>
  </si>
  <si>
    <t>better interest rate needed</t>
  </si>
  <si>
    <t>Android-ind</t>
  </si>
  <si>
    <t xml:space="preserve">  Borrower added on 04/01/10 &gt; This loan is for me for a motorcycle.&lt;br/&gt;</t>
  </si>
  <si>
    <t>Brian</t>
  </si>
  <si>
    <t>Keystone rv</t>
  </si>
  <si>
    <t xml:space="preserve">  Borrower added on 04/01/10 &gt; i want to pay off all my creidet cards.&lt;br/&gt;</t>
  </si>
  <si>
    <t>west gets payed</t>
  </si>
  <si>
    <t>City of Ontario</t>
  </si>
  <si>
    <t xml:space="preserve">  Borrower added on 04/05/10 &gt; how long will it take before disbursement?&lt;br/&gt; Borrower added on 04/05/10 &gt; I am good borrower because I always make my payments on time; I have a stable work history with 20+ years of public service my municipality has been one of the few that actually planned for the economic downturn and during the crisis time we had no layoffs what so ever; my monthly budget is 3700.00 with 6119.00 of income.&lt;br/&gt;</t>
  </si>
  <si>
    <t>pdub</t>
  </si>
  <si>
    <t>Tecolote Research  Inc</t>
  </si>
  <si>
    <t>Successful Professional seeking loan for lowering APRs and preparing for wedding</t>
  </si>
  <si>
    <t>Juma Technology</t>
  </si>
  <si>
    <t xml:space="preserve">  Borrower added on 04/01/10 &gt; Looking To consolidate Auto Loan, and three credit cards into one monthly payment to save on intrest paid and start to put money into saving for a downpayment on a home.&lt;br/&gt; Borrower added on 04/01/10 &gt; Trying Tto Conslidate Debt to start putting money in the bank to buy first home&lt;br/&gt;</t>
  </si>
  <si>
    <t>Get Out Of Debt :)</t>
  </si>
  <si>
    <t>Orbotech</t>
  </si>
  <si>
    <t xml:space="preserve">  Borrower added on 04/01/10 &gt; Thank you so much for considering my loan. My credit card rates have skyrocketed. This loan will be such a relief - I can't believe I could have this debt cleared in 3 years, for about the same as an  interest only payment from my current credit cards. I am an excellent borrower. I always pay my bills on time and you will be happy you chose to lend to me! I vow to not use my credit cards again. Go Lending Club! The wave of the future!&lt;br/&gt;</t>
  </si>
  <si>
    <t>Credit cards are ripping me off! Help me stick it to them!</t>
  </si>
  <si>
    <t xml:space="preserve">  Borrower added on 04/08/10 &gt; tis better got you to look. The truth of the matter is, to get rid of the loan sharks called banks.&lt;br/&gt;</t>
  </si>
  <si>
    <t>tis better 2B blessed/than sued by the rest</t>
  </si>
  <si>
    <t>Excentium  Inc.</t>
  </si>
  <si>
    <t xml:space="preserve">  Borrower added on 04/04/10 &gt; This loan is $14,000. I will be consolidating 3 high interest rate 22%-27% credit cards.&lt;br/&gt; Borrower added on 04/04/10 &gt; The monthly payment will be reduced by approx $100.00 per month over the term of the loan.&lt;br/&gt;</t>
  </si>
  <si>
    <t>16k_loan</t>
  </si>
  <si>
    <t>Block &amp; Company</t>
  </si>
  <si>
    <t xml:space="preserve">  Borrower added on 04/02/10 &gt; This is for my dream car - locally owned, very low miles w/extended warranty and all the options. We have both borrowed for cars before and paid them on time monthly and even paid some off early. We both have very stable, long standing jobs in the RE and Fitness industry.&lt;br/&gt;</t>
  </si>
  <si>
    <t>Dream come true</t>
  </si>
  <si>
    <t>Harris N.A</t>
  </si>
  <si>
    <t xml:space="preserve">  Borrower added on 04/09/10 &gt; The purpose for my loan request is to improve my prove on my property.  I have a garage that is beyond repair and in order for me to be in compliance with the village I need a new garage.&lt;br/&gt;</t>
  </si>
  <si>
    <t>Property improvement by Renee'</t>
  </si>
  <si>
    <t>Applebees</t>
  </si>
  <si>
    <t>Harleysville Insurance</t>
  </si>
  <si>
    <t xml:space="preserve">  Borrower added on 04/03/10 &gt; I would like to use this loan to pay off store credit cards that I will rip up and never use again.&lt;br/&gt;&lt;br/&gt;My job is stable and I take on a lot of responsibility.&lt;br/&gt;&lt;br/&gt;All my income is going to pay these cards off,once they are paid off I can pay off my loan and have money to save.&lt;br/&gt; Borrower added on 04/03/10 &gt; I am never late on a payment.&lt;br/&gt; Borrower added on 04/09/10 &gt; If You have funded my loan I would like to thank You in advance.&lt;br/&gt;&lt;br/&gt;I am very focused on getting rid of my bills and being very conservative with my money.&lt;br/&gt;</t>
  </si>
  <si>
    <t>Pacific Coast Business Times</t>
  </si>
  <si>
    <t xml:space="preserve">  Borrower added on 04/15/10 &gt; I've been out of college for three years and have held a well-paying, steady job as a financial journalist since graduation. I got in over my head with credit cards and want to straighten out my finances while I'm still young. The plan is to wipe out my high-interest credit card debt in three years. A refinancing -- funded by you -- can help this happen. If you want to know more about me, please feel free to send questions!&lt;br/&gt; Borrower added on 04/16/10 &gt; Hi folks! A lender asked a great question, and I wanted to share the answer out here on the front page. You'll notice in my answer that I provide a slightly different revolving credit balance than is shown on my profile. That's because I've made payments recently. On to the exchange:&lt;br/&gt;&lt;br/&gt;CriticalMiss Asked &gt;&lt;br/&gt;Since this is a debt consolidation loan, please list each of your debts (types/balances/APRs) and identify which ones on the list *will* as well as which ones *won't* be paid off with this loan. Thank you in advance.&lt;br/&gt;&lt;br/&gt;--Sent at: Apr 16 2010 02:37:17 PDT&lt;br/&gt;&lt;br/&gt;Member_643125 Answered &gt;&lt;br/&gt;Thanks for your question. This gives me a great opportunity to elaborate on my strategy with this loan. The executive summary: I have about $16,700 in credit card debt and $21,000 in student loan debt. The goal is to wipe out as much of that credit card debt as possible with this loan, starting with the highest-interest debt first. All of these credit cards have been cut up and run through the shredder, and the next step is to pay down as many as possible and close the accounts. On to the list, with closing remarks to follow.&lt;br/&gt;&lt;br/&gt;Card 1&lt;br/&gt;&lt;br/&gt;Balance: 4,865&lt;br/&gt;&lt;br/&gt;Interest rate: 16&lt;br/&gt;&lt;br/&gt;Plan: This card will be totally paid off with this loan.&lt;br/&gt;&lt;br/&gt;Card 2&lt;br/&gt;&lt;br/&gt;Balance: 2,753&lt;br/&gt;&lt;br/&gt;Interest rate: 21&lt;br/&gt;&lt;br/&gt;Plan: This card will be totally paid off with this loan.&lt;br/&gt;&lt;br/&gt;Card 3&lt;br/&gt;&lt;br/&gt;Balance: 7,987&lt;br/&gt;&lt;br/&gt;Interest rate: 5.9&lt;br/&gt;&lt;br/&gt;Plan: Use the remainder of the Lending Club loan (about $2,260) to make a large payment on this card and then continue making payments, which I estimate will total $115 a month initially. I'm seeking other refinancing options -- likely something co-signed with family members -- to address this debt.&lt;br/&gt;&lt;br/&gt;Card 4&lt;br/&gt;&lt;br/&gt;Balance: 1,094&lt;br/&gt;&lt;br/&gt;Interest rate: 0 now, 21 percent later (See below)&lt;br/&gt;&lt;br/&gt;Plan: This is a retail card that was used to purchase a high-quality acoustic guitar on a "one year, no interest, no payments" promotion. The plan with this card is to liquidate the asset -- i.e., sell that fancy guitar -- and pay it off before the promotion period ends in November. I'm in that process right now and don't anticipate problems paying off the balance as I have paid more than half the value of the instrument in payments.&lt;br/&gt;&lt;br/&gt;Federal Student Debt: 14,175 (total projected payments)&lt;br/&gt;&lt;br/&gt;Interest rate: Variable, ~3-3.5 percent&lt;br/&gt;&lt;br/&gt;Plan: This debt has been put on hold for one year as of 3/28 for me to focus cash on higher interest debts. Interest continues to accrue during the deferral period and will add approximately $500 to the total. The Lending Club loan will not be used to pay this debt.&lt;br/&gt;&lt;br/&gt;Private student loan: $6,781&lt;br/&gt;&lt;br/&gt;Interest rate: Variable, 3.125 percent&lt;br/&gt;&lt;br/&gt;Plan: I continue to make regular payments on this loan as it is not subject to the same deferral options as a federal loan. The Lending Club loan will not be used to pay this loan.&lt;br/&gt;&lt;br/&gt;So that's the plan. The loan you're funding isn't going to completely free me from credit card debt. But it will save me thousands of dollars in interest and pay off a large swath of that debt faster than I could on my own. If you have any further questions, don't hesitate to ask.&lt;br/&gt;</t>
  </si>
  <si>
    <t>The Debt-inator!</t>
  </si>
  <si>
    <t>home improvements for special needs son</t>
  </si>
  <si>
    <t>Zuckerman Spaeder LLP</t>
  </si>
  <si>
    <t>1</t>
  </si>
  <si>
    <t>Pacific Hospitality Design</t>
  </si>
  <si>
    <t xml:space="preserve">  Borrower added on 04/02/10 &gt; I am fund raising my trip to Haiti for 30 days begining June 1st. I am going with a Chrisitan mission organization and with each contact that I make to seek assistance a call to serve others has been asked of you. I am purchasing t-shirts that I designed to sell for donation. Please approve the funding as 100% of the proceeds goes towards Haiti and its people!! Thank you sooo much&lt;br/&gt;</t>
  </si>
  <si>
    <t>Haiti Relief funding for t-shirts</t>
  </si>
  <si>
    <t>Marlton Rehab Hospital</t>
  </si>
  <si>
    <t xml:space="preserve">  Borrower added on 04/07/10 &gt; to pay off high interest credit cards&lt;br/&gt; Borrower added on 04/09/10 &gt; I have excellent credit and know I can save money and interest rates with this loan.  I fortunately have a stable job as a staff therapist in an outpatient therapy department where I have been employed for 12 years.&lt;br/&gt;</t>
  </si>
  <si>
    <t>you can't beat it</t>
  </si>
  <si>
    <t xml:space="preserve">  Borrower added on 04/02/10 &gt; Will pay off completely sooner than 3 years&lt;br/&gt; Borrower added on 04/02/10 &gt; I am self-employed, making $600-$700 monthly, none of which is directed towards rent.&lt;br/&gt; Borrower added on 04/04/10 &gt; I do dog walking services for multiple clients. Rent is covered by parents.&lt;br/&gt;</t>
  </si>
  <si>
    <t>Education Connection</t>
  </si>
  <si>
    <t xml:space="preserve">  Borrower added on 04/03/10 &gt; WORKING HAS HVAC MECHANIC FOR 7 YEARS &lt;br/&gt;WANT TO PAY OFF MAY HIGH INTEREST CREDIT CARDS TOTAL OF $13,000&lt;br/&gt;NEVER BEEN LATE ON MY PAYMENTS&lt;br/&gt;</t>
  </si>
  <si>
    <t>refinance my credit card</t>
  </si>
  <si>
    <t xml:space="preserve">  Borrower added on 04/02/10 &gt; I plan on using the money to complete a backyard project.  I have great credit and I have never missed a payment in my life.  My wife and I both have steady, secure jobs.&lt;br/&gt;</t>
  </si>
  <si>
    <t>Patio for summer fun!</t>
  </si>
  <si>
    <t xml:space="preserve">  Borrower added on 04/02/10 &gt; Lowering my credit card rates and getting out from under that debt! My credit score is great and I am never delinquent on anything! Check my profile!&lt;br/&gt;&lt;br/&gt;Yes, I have a new job but I'm making more now than I ever have... and my reported income for the purposes of the loan do not include my monthly commissions.&lt;br/&gt;</t>
  </si>
  <si>
    <t>Nintendo of America</t>
  </si>
  <si>
    <t xml:space="preserve">  Borrower added on 04/02/10 &gt; I was credit card debt free, but we moved back into my house and incurred bunch of unexpected expenses. My budget is balanced and I am making good progress in paying down the card with a balance, but would prefer to do it through a fixed loan here. Plus I would prefer the interest to go to individuals instead of a big bank.&lt;br/&gt;</t>
  </si>
  <si>
    <t>Credit Cards on Ice</t>
  </si>
  <si>
    <t>Arizona Land and Ranch Inc</t>
  </si>
  <si>
    <t xml:space="preserve">  Borrower added on 04/07/10 &gt; I am looking to consolidate 4 higher interest credit cards into one loan. Although the payments are not an issue I would rather be paying down the principle and not throwing money at unneccesary interest.&lt;br/&gt;</t>
  </si>
  <si>
    <t>Romney</t>
  </si>
  <si>
    <t>St. Mary's Credit Union</t>
  </si>
  <si>
    <t xml:space="preserve">  Borrower added on 04/05/10 &gt; My son has moved to NYC to start a new job so we would like to consolidate his debt and also provide a little extra cash so he can cover his expenses until he gets his first paycheck.&lt;br/&gt; Borrower added on 04/05/10 &gt; We appreciate any funding you can provide to help him get his career started in a new city.  Thank you very much.&lt;br/&gt;</t>
  </si>
  <si>
    <t xml:space="preserve">  Borrower added on 04/03/10 &gt; I pay my bills on time.  I am just trying to terminate the high interest rate credit cards. They are already cut up, so I will not be using them again. I work for a grocery distribution center that has remained stable through the hard economic times. I am currently working towards a supervisor position.&lt;br/&gt;</t>
  </si>
  <si>
    <t>GettingRidOfCreditCards</t>
  </si>
  <si>
    <t>Hoban Services Inc</t>
  </si>
  <si>
    <t xml:space="preserve">  Borrower added on 04/08/10 &gt; We have done a complete remodel on our bathroom once already in the past 6 months. The contractor did an incredibly bad job after paying over $8000.00 and did not do many things up to code. We just purchased this house in August. We already have several quotes from contractors and need to have our bathroom completely redone and brought up to code.&lt;br/&gt;</t>
  </si>
  <si>
    <t>Home Improvement/Remodel</t>
  </si>
  <si>
    <t>Pride Pharmacy</t>
  </si>
  <si>
    <t xml:space="preserve">  Borrower added on 04/03/10 &gt; I am expecting my first child in one month and I am wanting to consolidate all my loans into one easy to manage payment.&lt;br/&gt;</t>
  </si>
  <si>
    <t>Monroe College</t>
  </si>
  <si>
    <t xml:space="preserve">  Borrower added on 04/03/10 &gt; I moved to New York with a little bit of cash and two suitcases. I pretty much had to start over to make my dream of living in the "big city" come true, so that's where my credit card purchases began. My current interest on my card is too much so with this loan, I'll hopefully be able to pay it down faster. With the extra money that was going to go to the credit card (originally), I'm putting into an online savings account to accrue interest so I can save for a down payment on an apartment. Your help is GREATLY appreciated!&lt;br/&gt; Borrower added on 04/06/10 &gt; Also just to add for my fellow lenders, I ALWAYS pay my bills on time and usually early. I have a great credit score (over 720), which isn't shown here due to the fact that my credit ratio isn't excellent because of how much debt I have.&lt;br/&gt;</t>
  </si>
  <si>
    <t>Away with credit card debt!</t>
  </si>
  <si>
    <t>Paley Center for Media</t>
  </si>
  <si>
    <t xml:space="preserve">  Borrower added on 04/07/10 &gt; I need this loan to help eradicate credit card debt (accrued during a relocation across the country and back several years ago). I am steadily paying off the debt, but recently some of the credit card interest rates have become astronomical, and I'd like to pay those off as soon as humanly possible. I have trimmed my budget and am no longer using the credit cards, with the goal to pay everything off in 3 years.&lt;br/&gt;</t>
  </si>
  <si>
    <t>Tackling Debt</t>
  </si>
  <si>
    <t>Avjet Corporation</t>
  </si>
  <si>
    <t xml:space="preserve">  Borrower added on 04/05/10 &gt; Sorry, I did not know how this worked. The Dental work is for my Fiance' which had a Dentist do poor work on her teeth. Her front teeth have a bridge which is loose and broke the post. She needs an inplant to fix it. She also had a seizure recently in which she fell and broke another tooth in the bottom which attached to bridge. She has had a tough 3 years medicaly and getting better, but her teeth mean alot to her self esteem. I have and will always pay my loans back. My job is very stable and I am in a field and position in which there is a high demand. Thank you for your help.&lt;br/&gt;</t>
  </si>
  <si>
    <t>Dental Loan</t>
  </si>
  <si>
    <t>Pros Ranch Markets</t>
  </si>
  <si>
    <t xml:space="preserve">  Borrower added on 04/06/10 &gt; Paying off two out of three credit cards. Rest of funds going towards credit card with lowest apr.&lt;br/&gt;</t>
  </si>
  <si>
    <t>Reitter Wall Systems</t>
  </si>
  <si>
    <t xml:space="preserve">  Borrower added on 04/03/10 &gt; Hello Lending club community. I am a hardworking husband and father of one and expecting another this April. I just filed my taxes and found out I owe a couple grand to uncle sam due to having earned a nice second income being self employed and having not witheld or payed any taxes on that income (lesson learned). I figured if I was going to borrow some money to pay that off I might as well eliminate some miscellaneous credit card debts as well. I just stumbled upon this p2p lending today and think its is a wonderful way for you and I to make money work for us instead of some big bank. Thanks again.&lt;br/&gt;</t>
  </si>
  <si>
    <t>Tax and debt payoff</t>
  </si>
  <si>
    <t>Lykins Oil Company</t>
  </si>
  <si>
    <t xml:space="preserve">  Borrower added on 04/04/10 &gt; I am fininshing a patio and deck plus I am doing repairs to my son's car.&lt;br/&gt;</t>
  </si>
  <si>
    <t>Lend me money</t>
  </si>
  <si>
    <t>Trying To Live</t>
  </si>
  <si>
    <t>Stonehill College</t>
  </si>
  <si>
    <t xml:space="preserve">  Borrower added on 04/04/10 &gt; My wife is pursuing a masters in accounting at UMass and being a non US Citizen, she is ineligible for US government loans.&lt;br/&gt;&lt;br/&gt;This loan amount will be used to pay for her tuition and related college expenses.&lt;br/&gt;&lt;br/&gt;I am an Assistant Professor of Business Administration (Finance) at Stonehill College and this job is my first job. Prior to this i was pursuing my PhD at Univ of Connecticut. I intend to pay this loan within the next 3 years (Hopefully might repay sooner too) . &lt;br/&gt;&lt;br/&gt;I have an excellent credit Score and have never defaulted on any of my payments. I have very few credit cards and with low balances on them.  No auto loans or any other debt.I have low debt to inome ratio.&lt;br/&gt;My fixed monthly expenses is $ 2000 (Rent, utilities, cell phone, Car insurance, cable etc). This is comfortably lower than my gross pay.&lt;br/&gt;&lt;br/&gt;Hope this was useful. Please feel free to pask me any Questions if you need more info.</t>
  </si>
  <si>
    <t>Loan for Education</t>
  </si>
  <si>
    <t>cohoes bowling arena</t>
  </si>
  <si>
    <t>homerdude</t>
  </si>
  <si>
    <t xml:space="preserve">  Borrower added on 04/07/10 &gt; This is going to be used for a used work truck purchase and some upgrades to my home.&lt;br/&gt;</t>
  </si>
  <si>
    <t>4800</t>
  </si>
  <si>
    <t>Dreyers Grand Ice Cream</t>
  </si>
  <si>
    <t xml:space="preserve">  Borrower added on 04/07/10 &gt; I've been with the same company for almost 10 years and recently got promoted to a new position which started April 5. I have no problem making my minimum payments on my debts right now but am not getting anywhere on paying them down. Right now my take home is right around $3000 a month and am paying out $150 a month for rent as i am back home living with parents to get my stuff taken care of. My expenses right now come up to $840 which include, car payment, insurance, cell phone, storage space, rent, and gas. I did not factor living expenses but as i am single with no children they aren't very high.&lt;br/&gt;</t>
  </si>
  <si>
    <t>Kevin's Debt consolidation</t>
  </si>
  <si>
    <t>Data Transfer Solutions, LLC</t>
  </si>
  <si>
    <t xml:space="preserve">  Borrower added on 04/03/10 &gt; This loan will be used to pay down some of my fiance's credit cards which have bad interest rates. I have a very stable job, and have enough income to pay this loan myself, but he will be giving me money towards it every month, too - we plan to pay it down early.&lt;br/&gt;He got into a hole fixing up his old house to sell (we now live together). I have a very good record of paying off debt, and we both have very stable careers - My company is like a family - the core group has worked together for over a decade - even before it became it's own company. He agreed I am "better with money" and I have better credit, so I am trying to help clean his up some by clearing some of these bad rates.&lt;br/&gt;</t>
  </si>
  <si>
    <t>Cut the Crazy Interest</t>
  </si>
  <si>
    <t>El-Macero Pharmacy</t>
  </si>
  <si>
    <t>Pharmacy school education</t>
  </si>
  <si>
    <t xml:space="preserve">  Borrower added on 04/04/10 &gt; I will begin graduate school on July; my major is MBA with concentration in finance. This loan is to help me get a notebook, books and other supplies that i will need for school. I will pay this loan ealier than the life of it. You are not just lending me money to pay for these school essentials; you are investing in someone's future. Thank you!&lt;br/&gt;</t>
  </si>
  <si>
    <t>University essentials</t>
  </si>
  <si>
    <t>Medical Center Lewisville</t>
  </si>
  <si>
    <t xml:space="preserve">  Borrower added on 04/08/10 &gt; covered patio with concrete extension.  Patio will be 16 X 32 upon completion.  Will include fans and lighting, and cable hook up.&lt;br/&gt;</t>
  </si>
  <si>
    <t>backyard patio</t>
  </si>
  <si>
    <t xml:space="preserve">  Borrower added on 04/03/10 &gt; My fiance and I just closed on a home in January. We very much want to upgrade the backyard from an all dirt yard to green grass and a pool. And hopefully just in time to cool down from the fast approaching Arizona heat!&lt;br/&gt;&lt;br/&gt;I am a repeat customer at Lending Club and recently paid off my $15,000 loan in January! I enjoyed my first Lending Club experience and the fact I paid off my loan as agreed supports my claim as a great investment opportunity for anyone considering my request.&lt;br/&gt;&lt;br/&gt;Thanks to all who are considering funding my loan...&lt;br/&gt;</t>
  </si>
  <si>
    <t>No More Dirt</t>
  </si>
  <si>
    <t>Lexis Nexis</t>
  </si>
  <si>
    <t xml:space="preserve">  Borrower added on 04/04/10 &gt; I have good credit and I have a good paying job.  I am a very motivated, organized and responsible person.  If I owe someone $10, they get paid back.&lt;br/&gt;</t>
  </si>
  <si>
    <t>Nome Public Schools</t>
  </si>
  <si>
    <t xml:space="preserve">  Borrower added on 04/08/10 &gt; I have a degenerative eye condition called keratakonis.  It has worsened to a point that my eyes can no longer be fitted with glasses or contacs.  my only option is to have a corneal cross-linking done to stabilize the cornea, then either a lens implant or lens transplant to allow my eyes to be fitted properly.  If I do not have the procedure, then I am faced with the inconvenience of not being able to see clearly and place my career of choice for over 20 years on the line.  As a teacher, I am continuously transitioning from close vision to far away and the keratakonis keeps me from having that clarity. &lt;br/&gt;Unfortunately, this medical procedure is quite expensive and not covered by insurance.  Also, due to my home location, travel and lodging for re-coup time and follow up appointments almost double the cost of the operation.  I do not have that kind of expendable cash, thus am asking for assistance.  Any money received that is not needed for my surgery will be used to pay other eye doctor appointment costs that were out-of-pocket for consultation, etc. &lt;br/&gt;Thank you so much for any  and all assistance you can provide.  I am a good risk, pay my bills on time and have secure employment with tenure.  Have a wonderful day!  strandisa  :)&lt;br/&gt; Borrower added on 04/10/10 &gt; I would like to add that I also pick up extra jobs that I use to supplement general daily living expenses and at times I have needed to put that money towards bills if I happened to have a short month.  I tutor students privately outside of school for $40 dollars per hour, rent out a room when short-term visitors come to Nome on a special occasion or assignment, and I did have a roommate for three years, but she recently moved out, thus the main reason why my debt increased.  I just wanted to point out that although the budget I submitted appears very tight on paper, there are always options for me to utilize in helping financially, thus there's actually a god amount of "wiggle" room.  thank you!!  Have a super day!!  strandisa33  : )&lt;br/&gt; Borrower added on 04/14/10 &gt; Dear investors...thank you soooo much for your contribution to making my loan successful.  I was really not looking forward to my summer because although I have the time for the surgery and healing, I lacked the funds to see it through.  I asked the specialist in Toronto why insurance does not cover it, especially since there are no other options.  He told me that insurance will cover the equipment needed to perform the procedure, but not the surgery itself.  It is so frustrating to work so hard and ensure all monthly bills are covered, only to find out that all the insurance premiums I pay do absolutely nothing  to help me when I need it.  I also have narcolepsy and cataplexy which requires medication in order to maintain the level of seratonin necessary to get through my day.  The medications needed for this condition are very expensive and there are constant stressors from insurance there as well.  I am able to cover the meds that are not covered by the deductible/copay but I am just not able to prepared myself for something of this magnitude.  I think that this is a fantastic program for lending and someday when I am in a better place financially, I will gladly become a lender to someone who is in need like I am now.  I believe strongly in a "pay it forward" philosophy in all aspects, even it is just passing on a smile and/or ccompliment.  Anyway...I have no words that go deep enough to express how much I appreciate your generosity.  I promise you that you will not be sorry and will be paid in full as soon as I am able.  God bless you!!  Fondly,  Susan  ;)&lt;br/&gt;null</t>
  </si>
  <si>
    <t>non-covered medical surgery</t>
  </si>
  <si>
    <t>NYS Department of Labor</t>
  </si>
  <si>
    <t xml:space="preserve">  Borrower added on 04/03/10 &gt; How do I plan to use these funds? &lt;br/&gt;I plan to use every penny to pay current debt. Current interest rates range between 13%-20%, needless to say, a 10.62% will save me money on a monthly basis.&lt;br/&gt;&lt;br/&gt;What makes me a great borrower?&lt;br/&gt;I pay all my debts on time. I understand that good financial records is of the utmost importance. &lt;br/&gt;&lt;br/&gt;My monthly budget?&lt;br/&gt;Very conservative. $500 rent, $130 cellphone, $50 internet, $150 food, $80 transportation, $100 misc. &lt;br/&gt;&lt;br/&gt;How stable is my job?&lt;br/&gt;NYS Department of Labor is stable.&lt;br/&gt;&lt;br/&gt;If you have any questions, feel free to ask. Thank you for your funding and I look forward to being a riskfree investment in your portfolio.&lt;br/&gt;</t>
  </si>
  <si>
    <t>Consolidating ALL debt in good standing, at lower rate.</t>
  </si>
  <si>
    <t>Central Hudson Gas &amp; Electric</t>
  </si>
  <si>
    <t xml:space="preserve">  Borrower added on 04/04/10 &gt; credit card consolidation loan&lt;br/&gt;</t>
  </si>
  <si>
    <t>credit card loan</t>
  </si>
  <si>
    <t>Pay off fast</t>
  </si>
  <si>
    <t>Pittsburgh Public Theater</t>
  </si>
  <si>
    <t xml:space="preserve">  Borrower added on 05/04/10 &gt; I will use this money to consolidate credit card fees associated with home remodeling.  I recently purchased my first house, and am fixing up a few things before I move in.  Thank you for your help!&lt;br/&gt; Borrower added on 05/05/10 &gt; All of the work that I'm doing on my house is environmentally responsible, including insulating the attic, installing energy-star windows, replacing the old water heater and furnace with more efficient models, upgrading the window-unit air conditioners to a central system.  Overall, I'm trying to make some environmental improvements to a 1920's era house.&lt;br/&gt;</t>
  </si>
  <si>
    <t>EHS 2010 Lending Club</t>
  </si>
  <si>
    <t xml:space="preserve">  Borrower added on 04/05/10 &gt; I want to pay off my credit union loan and my 3 smaller payday loans and payoff and close 1, hopefully two of my credit cards.&lt;br/&gt; Borrower added on 04/06/10 &gt; I have a very stable job and good credit. I just need to consolidate my bills. It is very important to me, to keep my credit in good standing. It's not like me to be in a position like this, but sometimes obstacles are just put in your way. Thanks for your consideration.&lt;br/&gt;</t>
  </si>
  <si>
    <t>American Showa, Inc.</t>
  </si>
  <si>
    <t>Nutragenesis LLC</t>
  </si>
  <si>
    <t xml:space="preserve">  Borrower added on 04/15/10 &gt; I have a PhD in plant genetics and work a regular 9-5 job as a manager at a growing nutraceutical company that sells medicinal herbal extracts. I have been at the company 2 1/2 years after teaching biology at the college level for 8 years. &lt;br/&gt;&lt;br/&gt;On the side, I have been selling used ski and snowboard equipment on Ebay for 5 years for my own company. The company has grown every year since I started it and last years it had record sales even though the country had its worst recession in decades. My business model works well because I sell low priced equipment so people can buy skis for $75 instead of having to pay $600 for a new pair. Although my prices are low, I make a good profit by selling in volume a la the WalMart model.&lt;br/&gt;&lt;br/&gt;In previous years I have had adequate lines of credit to draw from to borrow money to buy inventory in the spring, which I then sell in the fall and winter. Because of the banking crisis, my usual lines of credit have decreased so I am trying to borrow money through non-traditional routes such as CreditClub.&lt;br/&gt; Borrower added on 04/19/10 &gt; Normally, I have been able to sell small amounts of equipment during the off-season to help cover minimum payments due on loans I take out to buy inventory. So far this year, my sales are ahead of last year's for the month of April (as were year-to-year comps for every month during the '09/'10 season which resulted in record sales) so I fully expect to continue having adequate cash flow during the late spring/summer/early fall of 2010 to cover the LendingClub monthly payment until my cash flow increases during the winter.&lt;br/&gt;</t>
  </si>
  <si>
    <t>Johnstons Automotive Repair</t>
  </si>
  <si>
    <t xml:space="preserve"> Borrower added on 04/05/10 &gt; This is a debt consolidation loan.  I had a plan to pay off my credit cards until my interest rates doubled (one went from 16.85% to 29.99%) and my minimum payments went up significantly.  When this occurred I was then only able to make the minimum payment and nothing more.  Currently I am paying over $600 a month.  With this loan, I will consolidate all of my credit card bills and they will be paid off in full.  This will also give me a timeline and a goal as to when they will be paid off.  I will have no other payments other than my mortgage and utililties.  With this loan I will have lower payments that I can easily afford, so that I no longer need to use credit cards and I will be free of credit card debt!&lt;br/&gt;</t>
  </si>
  <si>
    <t>Getting out of the Rat Race</t>
  </si>
  <si>
    <t>Superior</t>
  </si>
  <si>
    <t xml:space="preserve">  Borrower added on 04/04/10 &gt; Looking to purchase an off-road track motorcycle + gear and get back into riding on the track after having been out of the mix for about 2 years.&lt;br/&gt; Borrower added on 04/05/10 &gt; For those looking at my Credit History my DTI is slightly higher then I actually pay. I have co-signed on a family loan for a vehicle that I do not pay and is payed by a family member, resulting in about 10% of my DTI. I have signed up for LendingClub over my local CU/Bank to get a slightly lower Interest rate, being quoted around 16% at local lenders.&lt;br/&gt;</t>
  </si>
  <si>
    <t>Getting back into the mix</t>
  </si>
  <si>
    <t>AlixPartners LLP</t>
  </si>
  <si>
    <t xml:space="preserve">  Borrower added on 04/05/10 &gt; This loan will be to consolidate credit card debt and pay off using one monthly loan amount to ease the process and ensure new debt is not entered into.  Very stable job w/ 85k plus a year in income and have no interest in damaging my credit.  Good credit score with auto and home loans always on time.  Have cash but using for other purposes and will set up automatic payment plans for monthly recurring payment.&lt;br/&gt;</t>
  </si>
  <si>
    <t>Procter and Gamble Co.</t>
  </si>
  <si>
    <t xml:space="preserve">  Borrower added on 04/04/10 &gt; I make a very healthy salary well into the six figures as a Chemical Engineer in the Consumer Products industry.  Unfortunately, I'm still carrying credit card debt from college as well as my early couple years of employment.  I am looking to consolidate this debt for one easy monthly payment automatically deducted from my checking account each month.  I am a good borrower with good standing credit with my lenders.  Currently, I pay approximately $1000 each month towards my various credit card debts.  I look forward to being able to consolidate for not only ease of payment but also significant savings by avoiding multiple interest rates.&lt;br/&gt; Borrower added on 04/06/10 &gt; I just wanted to correct an error made in a response to one of my possible investers. My net monthly income is $7385.  I already account for $1500 each month in savings.  I also forgot include a $205 life insurance payment. So my corrected remaining amount is still about $500.&lt;br/&gt;</t>
  </si>
  <si>
    <t>Worthy Debt Consolidation</t>
  </si>
  <si>
    <t>air force</t>
  </si>
  <si>
    <t>second chance everyone deserves</t>
  </si>
  <si>
    <t>mago construction company</t>
  </si>
  <si>
    <t>educational expenses</t>
  </si>
  <si>
    <t>Surgical Repair International</t>
  </si>
  <si>
    <t>Looking to pay off our credit cards and get our finances organized. Borrower added on 04/09/10 &gt; Our credit cards have interest rates from 20-27%.  This will help us pay them off and have one monthly payment with a lower interest rate.&lt;br/&gt;</t>
  </si>
  <si>
    <t>amelia fabrics-janet's custom creations</t>
  </si>
  <si>
    <t xml:space="preserve">  Borrower added on 04/09/10 &gt; This is going to be a small business loan for me. I have been self employed for 14 years.  I own and operate a professional custom drapery workroom, a quilt fabric shop, and an eBay store that is an extension of my quilt shop. Due to the economy, my businesses have been slow, but steady, so I was making out alright.  But this winter, sales and work got very slow, almost to a stand still. We had several snow falls this winter , which is unusual for Virginia, that caused my quilt shop to be closed often.  I plan to use this loan to pay by payroll and business expenses to help get me over this slump so I can keep my employees employed.  I know work will pick up this Spring as sales have already started to pick up since mid-March.  I have a long track record of always paying my bills.&lt;br/&gt;</t>
  </si>
  <si>
    <t>jcc loan</t>
  </si>
  <si>
    <t>bj services</t>
  </si>
  <si>
    <t xml:space="preserve">  Borrower added on 04/08/10 &gt; need to consolidate medical bills into one loan&lt;br/&gt; Borrower added on 04/09/10 &gt; i work for an oilfield company that operates in 75 countrys it is very stable company i had a stroke in oct,09  i am healed and back to work in dec,09 iam not a risk on a loan my credit is very important to me thank you&lt;br/&gt; Borrower added on 04/12/10 &gt; i put the medical bills on my credit card that is why i have a high revolving credit line i am going to pay off the credit card and get a lower intrest rate to pay off quicker and avoid the along term payment on the credit card thank you&lt;br/&gt;</t>
  </si>
  <si>
    <t>medical bills</t>
  </si>
  <si>
    <t>ira toyota</t>
  </si>
  <si>
    <t xml:space="preserve">  Borrower added on 04/10/10 &gt; i;m borrow this money to add to my funding to expand my small bussiness. My bussiness is in process right now and i need this money to rent the  equipment for my hair salon....&lt;br/&gt;</t>
  </si>
  <si>
    <t>O'connor Hospital</t>
  </si>
  <si>
    <t>My shrinking school loan</t>
  </si>
  <si>
    <t>LSI</t>
  </si>
  <si>
    <t xml:space="preserve">  Borrower added on 04/15/10 &gt; Please fund this loan, as I will be able to consolidate multiple cards with a high interest rate. Feel free to contact me if you have any questions.  Thanks,&lt;br/&gt;John&lt;br/&gt; Borrower added on 04/16/10 &gt; I work for LSI who is publicly traded under "LSI".  They are a Technology Solutions company who provide Hardware, and Software to major OEM's for sell to End Users.  I handle the Business Development for one of their largest OEM's.  I have been doing this for 2 years, and in the tech field for 10.  My current role is expanding in its scope and very stable.&lt;br/&gt;</t>
  </si>
  <si>
    <t>Gulf Intercoastal Constructors</t>
  </si>
  <si>
    <t>Paid off credit debt</t>
  </si>
  <si>
    <t>Tykan Group</t>
  </si>
  <si>
    <t xml:space="preserve">  Borrower added on 04/05/10 &gt; Roof is leaking and needs some repairs.&lt;br/&gt; Borrower added on 04/06/10 &gt; Many have asked why I have no reserves, why would I need a loan.  I apologize in advance, but I went thru a dark period where not much mattered to me due to personal issues.  I managed to keep my job, but I lost my wife, was garnished for nearly half my income in alimony and child support.  As that dark decade passed, I lost so much.  But if you review my credit report for the last two or three years, its obvious that I have found a new path.  A way from the darkness that distracted me from keeping my responsibility's and insuring my savings.  Today I am free of my alimony and child support payments, and at least retain my income and career.  But if I do not find a way to get my living space repaired, it will cost me 10 times as much in just a couple months.  While my income will afford me this in a couple months, by the time it does, the repair costs will have escalated again.&lt;br/&gt;&lt;br/&gt;Thank you all for the time to read, the willingness to understand, and the help to overcome this moment.&lt;br/&gt;</t>
  </si>
  <si>
    <t>Essalat Architects</t>
  </si>
  <si>
    <t xml:space="preserve">  Borrower added on 04/07/10 &gt; Consolidate Credit Cards&lt;br/&gt; Borrower added on 04/12/10 &gt; I have this debt because I had to finish my first house (financing problems with bank), I am working as a designer and finished a great home. I built the home with two good friends. The home is appraised at 315,000 and my mortgage is for 250,000. The bank denied me any extra money, so I used credit cards to furnish and landscape most of the yard.&lt;br/&gt;</t>
  </si>
  <si>
    <t>Consolidated Credit Cards</t>
  </si>
  <si>
    <t>Franklin Templeton Investments</t>
  </si>
  <si>
    <t>skip</t>
  </si>
  <si>
    <t>Denise Finance</t>
  </si>
  <si>
    <t>NYC Investment Banker</t>
  </si>
  <si>
    <t>UPMC Presbyterian Hospital</t>
  </si>
  <si>
    <t xml:space="preserve">  Borrower added on 04/07/10 &gt; I have been working at UPMC Presbyterian as a Registered Nurse for almost two years. I previously worked at the Cleveland Clinic as a Registered Nurse but moved back closer to home. I enjoy my job and what I do. I am asking for a loan to repair nerve damage I had recieved from a stroke at the age of 6 months. I lost the third nerve to my left eye which causes it to not blink or move up or down. It is something I have wanted to do for awhile but due to the fact it is considered cosmetic and not medical my insurance will not cover it. I have had a steady job for over three years and always pay my bills on time. My credit score is in excellent standings. thank you for your time and please consider me as an investment.&lt;br/&gt; Borrower added on 04/12/10 &gt; I want to thank all the lenders who have invested in my surgery. I am hoping to reach the goal in order to have the surgery. Here is a few points about my monthly budget and such. I bring home approximately 3000 dollars a month. I do have one car payment and house payment. After all ultilities i have approximately 1000 dollars for personal things. I am a very hard worker and work many hours a week at the hospital. As a Registered Nurse my job is very stable. I am working towards becoming an advance practice nurse. I work in Neurology and Neurosurgy and enjoy it very much. I work with individuals who have similiar and much worse stories than mine and I feel compelled to help them. Thanks again for all your investments so far.&lt;br/&gt;</t>
  </si>
  <si>
    <t>Surgery needed to repair damage from a Stroke</t>
  </si>
  <si>
    <t>Verus Financial</t>
  </si>
  <si>
    <t xml:space="preserve">  Borrower added on 04/06/10 &gt; My wife and I were recently married, and we are trying to get this loan to consolidate debt from the wedding.&lt;br/&gt;</t>
  </si>
  <si>
    <t>Pioneer Investments</t>
  </si>
  <si>
    <t>UCLA medical center</t>
  </si>
  <si>
    <t>happiness</t>
  </si>
  <si>
    <t>taxes down</t>
  </si>
  <si>
    <t>Team Peak Alaska</t>
  </si>
  <si>
    <t xml:space="preserve">  Borrower added on 04/09/10 &gt; This loan is to refinance a personal loan that I am currently in good standing with.  I am simply wishing to reduce my payment amount.&lt;br/&gt;</t>
  </si>
  <si>
    <t>Duck Creek Technologies</t>
  </si>
  <si>
    <t xml:space="preserve">  Borrower added on 04/05/10 &gt; I Work For A Great Company!I've Been Promoted 3x's Since I've Worked For Macy's!I Am A Hard Honest Worker Trying To Reach My Dream's And Accomplish My Goal's!&lt;br/&gt;</t>
  </si>
  <si>
    <t>Start On The Right Path</t>
  </si>
  <si>
    <t>Barclays Capital</t>
  </si>
  <si>
    <t xml:space="preserve">  Borrower added on 04/05/10 &gt; Successful NYC couple seeking a small personal loan to help cover the cost of our wedding.  We are looking for a little assistance up front and will easily be able to cover the monthly commitment.  Our yearly household income is approximately $125,000-just need money upfront since we are less than 2 months away!&lt;br/&gt;</t>
  </si>
  <si>
    <t>NYC Couple's Wedding</t>
  </si>
  <si>
    <t>US Department of Education</t>
  </si>
  <si>
    <t xml:space="preserve">  Borrower added on 04/05/10 &gt; I need a short term loan to pay unexpected taxes and other expenses.  I have a stable well paid job and will not have any problem paying the loan back.  The money will go to taxes and to reduce credit card debt.  I pay my bills on time and this money will allow me the flexibility to be able to continue to pay for my daughter's college and to stabilize my finances.  I am reliable and pay my debts.&lt;br/&gt;</t>
  </si>
  <si>
    <t>Short term financing needed</t>
  </si>
  <si>
    <t xml:space="preserve">  Borrower added on 04/08/10 &gt; IÃ¢Â€Â™m a CPA that had worked in public accounting as an auditor for 2.5 years and in December I switched to the corporate sector.  I also teach classes at a local community college which supplies additional income I did not have room to add to my application.  I had to use credit cards to pay for some of master's education due to circumstances with my family and FASFA lag.  I am committed to paying down this debt and the introductory rates have since worn off and I am trying to make every dollar count, which means paying less in interest.  This is why I contacted lending club.  The funds will go straight to the interest accumulating debt that is listed in my credit report, which is mainly on one card.&lt;br/&gt;</t>
  </si>
  <si>
    <t>Accountant wanting to live by her teachings</t>
  </si>
  <si>
    <t>Comprehensive family care center</t>
  </si>
  <si>
    <t xml:space="preserve">  Borrower added on 04/14/10 &gt; paying off other debt&lt;br/&gt;</t>
  </si>
  <si>
    <t>Thank You</t>
  </si>
  <si>
    <t>U Store It</t>
  </si>
  <si>
    <t xml:space="preserve">  Borrower added on 04/10/10 &gt; I am a young, responsible borrower who is looking for a low interest loan to pay off my debt.  I bring home about $1300 a month and comfortably pay $400 a month towards my debt.  I recently began using David BachÃ¢Â€Â™s Dead On Last Debt method to pay my credit cards and cash loan, but decided that the only way to make real progress (and best way to simplify my life!) would be a consolidation at a lower rate.  I have been at my job and in good standing with the company for over a year.  I do and have always made my paymentsÃ¢Â€Â”be it credit cards, my phone bill, utilities, etcÃ¢Â€Â”on time.  I look forward to this step along my road of financial responsibility!&lt;br/&gt;</t>
  </si>
  <si>
    <t>Young Divorcee Looking To Consolidate Debt!</t>
  </si>
  <si>
    <t xml:space="preserve">  Borrower added on 04/05/10 &gt; I need to refinance my credit card debt&lt;br/&gt; Borrower added on 04/07/10 &gt; I need to pay off my credit card loans &lt;br/&gt;BOA 6000&lt;br/&gt;Citi 5000&lt;br/&gt;In this manner i can have one single payment at much lower interest rate.&lt;br/&gt; Borrower added on 04/08/10 &gt; Also i would like to mention that my credit report is not updated (i can substantiate with the credit data from all 3 credit bureau (equifax, transunion,..) &lt;br/&gt;Current Score : 730&lt;br/&gt;</t>
  </si>
  <si>
    <t>13000</t>
  </si>
  <si>
    <t>coachella valley water district</t>
  </si>
  <si>
    <t>debt riddance</t>
  </si>
  <si>
    <t>Coast Guard Exchange</t>
  </si>
  <si>
    <t xml:space="preserve">  Borrower added on 04/07/10 &gt; The purpose of this loan is to refinance my higher interest rate credit cards at a lower rate. I plan to use 100% of my loan to pay off 100% of my credit cards. I am a civilian employee of the US Coast Guard which is a very stable job. I have a strong credit score and have never had a delinquency in my life. I plan to pay the loan off within 2 years. Thank all of you who chose to invest in my loan.&lt;br/&gt;</t>
  </si>
  <si>
    <t>new beggining</t>
  </si>
  <si>
    <t>Marion county fire rescue</t>
  </si>
  <si>
    <t>Jasons loan</t>
  </si>
  <si>
    <t>Libertyville High School</t>
  </si>
  <si>
    <t>U.S.Postal Service</t>
  </si>
  <si>
    <t xml:space="preserve">  Borrower added on 04/06/10 &gt; Plan to pay off high intrest credit cards.Working for a stable job and can pay back whatever I borrow.Just want a little peace of mind,the jobs stressful eoungh.&lt;br/&gt; Borrower added on 04/07/10 &gt; Iwould like to add that 4,228 a month is before taxes,I live from pay to pay   and that is by-weekly.&lt;br/&gt; Borrower added on 04/09/10 &gt; To member 608819, answer to your question continue.492/29%/100687/29%/63-813/9 25%/100-1399/11.24%/100-1094/23.99%/150&lt;br/&gt; Borrower added on 04/09/10 &gt; 2311/25.24%/65-1858/24.45%/100-550/23.99%/100-322/15.24%/161-600/0%/75. Like to make payment to one account at one fix rate for one fix time. Looks like I may even be able to pay some extra at this price. Hope this info help some. Thank you for your time.&lt;br/&gt; Borrower added on 04/14/10 &gt; I would to THANK all who have invested in this loan and any other who chose to.  Many happy % return. Thank You&lt;br/&gt;</t>
  </si>
  <si>
    <t>Phoenix</t>
  </si>
  <si>
    <t>bare bones</t>
  </si>
  <si>
    <t xml:space="preserve">  Borrower added on 04/07/10 &gt; Im a full time bartender at a locally own family restaurant that has been open for 20 plus years.  I've been working there for 6 years and i actually work with my older sister that has been there for 10 years. I am one 3 bartenders and one of the highest payed front of the house employees. Im using the loan to avoid the super high interest rates. Ive been on my own since i was 18(now 25)and collected some debt and have been trying to pay the cards off. I plan on making larger payments or extra ones cause i'm trying to repay the loan super fast so i can be debt free and then hopefully start investing back into the club so i can make some money!&lt;br/&gt;</t>
  </si>
  <si>
    <t>Helping a working man avoid the way high interest rates r</t>
  </si>
  <si>
    <t>BCT Inc.</t>
  </si>
  <si>
    <t>Town of E. Htfd</t>
  </si>
  <si>
    <t xml:space="preserve">  Borrower added on 04/07/10 &gt; I have been at my job for 18 yrs and make $80000 per yr.  We spent quite a bit of money on my wife's education and found myself going higher on credit cards.  Now she is working full time it is easier to pay money back on a fixed schedule.&lt;br/&gt;</t>
  </si>
  <si>
    <t>JMoney Line</t>
  </si>
  <si>
    <t>Third Baptist Church</t>
  </si>
  <si>
    <t xml:space="preserve">  Borrower added on 04/08/10 &gt; In MA Title V inspections must take place when real estate changes owners&lt;br/&gt;</t>
  </si>
  <si>
    <t>kb1cna</t>
  </si>
  <si>
    <t>Nor Cal Battery</t>
  </si>
  <si>
    <t xml:space="preserve">  Borrower added on 04/09/10 &gt; Trying to purchase a 69 camaro.&lt;br/&gt; Borrower added on 04/10/10 &gt; Gross 10k+ per month.&lt;br/&gt;Excellent credit history.&lt;br/&gt;Employed 12 years for the same company.&lt;br/&gt;</t>
  </si>
  <si>
    <t>Justin</t>
  </si>
  <si>
    <t>Regency</t>
  </si>
  <si>
    <t>dr donald wallerson</t>
  </si>
  <si>
    <t xml:space="preserve">  Borrower added on 04/07/10 &gt; I'm responsible!! hard working!!!Rates are better.&lt;br/&gt; Borrower added on 04/10/10 &gt; Good morning!! I just checking in to say hello to all the investors and to thank you for your interest. As i am waiting to purchase  my to 2 grandaughters bedroom furniture and renovating my house to be more updated lending clubs rates is the best option then using credit cards. I can't wait. Have a great day&lt;br/&gt;</t>
  </si>
  <si>
    <t>bella</t>
  </si>
  <si>
    <t>AFSCME</t>
  </si>
  <si>
    <t xml:space="preserve">  Borrower added on 04/07/10 &gt; This loan is to pay off my high balance, high interest credit cards.  I have been paying well over the minimum payments due, but with the high interest rates, a loan with a fixed rate would be the better solution to pay these cards off.  It is very important for me to pay all my bills on time.  I can guarantee you I am not a risk so please fund my loan!  Also, I would be happy to answer any questions.&lt;br/&gt; Borrower added on 04/07/10 &gt; I also wanted to note that my job is very stable.  I am the assistant to the director of a labor union. &lt;br/&gt;&lt;br/&gt;My monthly expenses are approximately $1800 a month.  As already mentioned, I have been paying well over the minimum payments on my cards - about 3 times the minimum.  I have 2 cards this loan would be used to pay off.  The balances are approximately $14,000 and $6,000.  The interest rates are 29.99%.  Again, any funding is greatly appreciated!&lt;br/&gt;</t>
  </si>
  <si>
    <t>Great Credit Score - Need to consolidate credit cards!!</t>
  </si>
  <si>
    <t xml:space="preserve">  Borrower added on 04/08/10 &gt; Using the funds to pay off all credit card debt currently owed.  The following is a list of the credit card companies, amounts owed &amp; APR's:&lt;br/&gt;&lt;br/&gt;Chase = $1,271.30 - APR 21.24%&lt;br/&gt;HSBC = $2,950.00 - APR 21.99%&lt;br/&gt;Wells Fargo = $2,645.79 - APR 22.85%&lt;br/&gt;Discover = $2,207.99 - APR 17.99%&lt;br/&gt;Citi = $2,420.06 - APR 10.24%&lt;br/&gt;&lt;br/&gt;Total = $11,495.14 - Average APR = 18.86%&lt;br/&gt;&lt;br/&gt;With this loan, I will be able to consolidate all of my credit card debt into one fixed payment with a reduced interest rate from the current average on the credit cards listed above.  I am closing all but the Citi and Discover cards, and am keeping these for emergency usage only.  I have recently paid off my car, which was a $350/month payment.  My overall goal is to simply my finances and become debt free with the exception of my mortgage in the next 3 years or less.&lt;br/&gt;</t>
  </si>
  <si>
    <t>CSL Plasma</t>
  </si>
  <si>
    <t xml:space="preserve">  Borrower added on 04/06/10 &gt; Have a 4 bedroom 2785 Sqft single level home that I bought as a Short Sale in June 2008. The current A/C is undersized and needs replaced with a new 5 ton Trane Unit along with a new air handler and some duct repair. Total Cost is $10,500 and I have 3K cash I am using along with the loan proceeds to install the new unit. My monthly mortgage payment includes RE Taxes and Property Insurance which are escrowed as part of my mortgage loan with Bank of America.&lt;br/&gt;</t>
  </si>
  <si>
    <t>New Whole House A/C</t>
  </si>
  <si>
    <t>DBIA  Inc.</t>
  </si>
  <si>
    <t>Engineered Arresting systems</t>
  </si>
  <si>
    <t xml:space="preserve">  Borrower added on 04/07/10 &gt; 1/2 of my last semesters classes were paid on a credit card since I didn't have the cash available to pay it off at the time. Now the credit card company wants to tack on 24% interest onto the bill.  The loan will pay off the credit card and the interest rate being that much lower drops the total paid over time considerably.&lt;br/&gt;</t>
  </si>
  <si>
    <t>Pay off the Credit cards</t>
  </si>
  <si>
    <t>russell co schools</t>
  </si>
  <si>
    <t xml:space="preserve">  Borrower added on 04/06/10 &gt; for taxes&lt;br/&gt; Borrower added on 04/07/10 &gt; loan used to pay tax (IRS), I always pay bills on time,budget plan in place , job is very stable have bee working at the same job for over 30 years&lt;br/&gt;</t>
  </si>
  <si>
    <t>steffey</t>
  </si>
  <si>
    <t>Scantron</t>
  </si>
  <si>
    <t xml:space="preserve">  Borrower added on 04/07/10 &gt; Using to pay off my 401K loan so can get another 401K loan for Debt Consolidation!!! This will alow me to pay off all or at least most of my Credit Card Balances that are at much higher rates. They have grown due to a home remodel thus new carpet and furniture. I Have plenty to cover all of this in my 401K but don't want to take a distribution and can't have TWO 401K loans at one time, currenlty I owe 12K on my 401K loan which I intend to pay with this Lending Tree Loan.&lt;br/&gt; Borrower added on 04/07/10 &gt; I think there's nothing more important for my financial future then maintaing my good credit, if some unforseen event caused me from being able to work I would intend to pull out a 401K distribution to re pay this loan.&lt;br/&gt; Borrower added on 04/12/10 &gt; I addition to my 401K I currenlty have 8K in my savings account and I own an extra car which I would say is worth around 10K if I had to sell it.&lt;br/&gt;</t>
  </si>
  <si>
    <t>3 Year Pay Plan Consolidated</t>
  </si>
  <si>
    <t>Harris RF Communications</t>
  </si>
  <si>
    <t xml:space="preserve">  Borrower added on 04/06/10 &gt; I have been paying my credit card debt faithfully on my own. Recently though the Credit Card company increased my interest rates considerably. I am looking for a substantial rate reductions so that I can pay this debt off quicker. I have not had problems making current payments and have a very stable professional job as a planner for a large company. Borrower added on 04/11/10 &gt; I am currently employed by Harris RF Communications. Harris is a  large Manufacturing company that has been around for many years and doing well. I am a Manufacturing Planner and have worked there for 3 years now. My prior employment was with a Fastener Manufacturing company that I also worked as a Planner for 13 years.  I currently rent my home that I have been living in for 3 years. I also rented my prior home for 13 years.  The reason for my move was to be closer to my current employer. I chose to rent as I do not want the home upkeep, care or taxes of a home that is owned.                                 &lt;br/&gt;My current monthly net take home pay is $3760&lt;br/&gt;My monthly expenses are $3000&lt;br/&gt;Here is the breakdown of my monthly expenses:&lt;br/&gt;Credit Card Debt		$401&lt;br/&gt;Rent 				$700&lt;br/&gt;Utilities				$120&lt;br/&gt;Internet Service		$  30&lt;br/&gt;Cell Phone			$  49&lt;br/&gt;Car Insurance			$  39&lt;br/&gt;Garbage Pickup		$  26&lt;br/&gt;Food/Gas			        $434&lt;br/&gt;Tithe				$529&lt;br/&gt;Misc				        $672&lt;br/&gt;Misc = Dentist/Doctor Bills, Vet Bills, Car Repairs, Vacations, Entertainment, Hair Cuts, Clothes.&lt;br/&gt;I currently have $2000 in my Savings in case of Emergencies. I also have been contributing to my retirement fund through my companyÃ¢Â€Â™s $401K.&lt;br/&gt;I have $12000 in Credit Card debt with a monthly payment of $401. My credit card company increased my interest rates to 29.99%. I usually try to pay more than the minimum monthly payment but at these rates it will take me way too long to pay off my Credit Card debt. That is why I am trying to get a lower interest rate through the Lending Club.&lt;br/&gt;</t>
  </si>
  <si>
    <t>LTDream Loan Consolidation</t>
  </si>
  <si>
    <t>EnCana</t>
  </si>
  <si>
    <t xml:space="preserve">  Borrower added on 04/06/10 &gt; Just want to consolidate credit cards&lt;br/&gt; Borrower added on 04/07/10 &gt; Just want the loan since its a better rate then what I currently pay on my cards.&lt;br/&gt;</t>
  </si>
  <si>
    <t>9,000 Loan</t>
  </si>
  <si>
    <t>The Smith Foote Law Firm LLP</t>
  </si>
  <si>
    <t>Liberty Mutual Group</t>
  </si>
  <si>
    <t>Special Day Expenses</t>
  </si>
  <si>
    <t>EC Grow</t>
  </si>
  <si>
    <t>Consolidation of High Interest Cards</t>
  </si>
  <si>
    <t>Hartford Life</t>
  </si>
  <si>
    <t xml:space="preserve">  Borrower added on 04/06/10 &gt; Figured why keep paying high interest on these credit cards when I could re-fi to a lower rate.&lt;br/&gt;</t>
  </si>
  <si>
    <t>Debt Consolidation- Refinance to better rate</t>
  </si>
  <si>
    <t>AHI Funds</t>
  </si>
  <si>
    <t>academy Dental</t>
  </si>
  <si>
    <t xml:space="preserve">  Borrower added on 04/07/10 &gt; reduce other debt&lt;br/&gt;</t>
  </si>
  <si>
    <t>Bagley Public Schools</t>
  </si>
  <si>
    <t xml:space="preserve">  Borrower added on 04/06/10 &gt; These funds will be used to pay off three credit cards, on which I have never made a late payment.  Three years of repayment with Lending Club will allow me to be credit-card debt free for the first time in 15 years.  I have tenure in my current job with a stable income.&lt;br/&gt;</t>
  </si>
  <si>
    <t>TransCore</t>
  </si>
  <si>
    <t xml:space="preserve">  Borrower added on 04/10/10 &gt; I am going to use my loan to consolidate my credit card debt.  I want to quickly and affodably get rid of this debt and lending club offers a great solution.&lt;br/&gt;&lt;br/&gt;I am a traffic engineer and have a very stable career, making my payment on any account has never been an issue.  I have been working hard to free myself from debt and have made great strides towards that, paying off 0ver $8,000 in the last 2 years.  I recently purcahsed a home and am not able to allocate a large sum every month to pay off my remaining credit card debt.  This loan allows very manageable payments for me to reach my goals.&lt;br/&gt;</t>
  </si>
  <si>
    <t xml:space="preserve">Debt consolidation loan </t>
  </si>
  <si>
    <t>Dr. Margareta Gavrila DDS</t>
  </si>
  <si>
    <t xml:space="preserve">  Borrower added on 04/06/10 &gt; I am looking to consolidate my credit due to an impending divorce. I will be a single mother and I need to have everytthing under one payment to be able to afford my living and pay less overall APR fees.&lt;br/&gt; Borrower added on 04/10/10 &gt; Looking forward to financial freedom.&lt;br/&gt; Borrower added on 04/13/10 &gt; Having one payment a month at 3 years is going to be such a blessing. Especially since I intend on paying it up at 2 years. :)&lt;br/&gt;</t>
  </si>
  <si>
    <t>looking to be free</t>
  </si>
  <si>
    <t>Pennsylvania State University</t>
  </si>
  <si>
    <t>Dept of Veterans affairs</t>
  </si>
  <si>
    <t xml:space="preserve">  Borrower added on 04/06/10 &gt; Buying a fishing boat for recreational use.&lt;br/&gt; Borrower added on 04/07/10 &gt; Affiliations: 23 yr at Dept of Veterans Affairs,, have no car payments&lt;br/&gt;Spouse income 3500.00 per month he has no bills, loan in my name because I have 721 credit rating. Only married 2 yrs.&lt;br/&gt; Borrower added on 04/08/10 &gt; I have a substantial amount in my 401k(govt tsp )account.(over 60k)&lt;br/&gt;</t>
  </si>
  <si>
    <t>seaworthy</t>
  </si>
  <si>
    <t>EMG</t>
  </si>
  <si>
    <t xml:space="preserve">  Borrower added on 04/07/10 &gt; Refinanace credit card.  Excellent credit.  Only other debt is car payment.  Stable job.&lt;br/&gt; Borrower added on 04/08/10 &gt; EMG is an environmental and engineering consultant.  I conduct environmental and engineering assessments on commercial properties which are being sold or refinanced.&lt;br/&gt;</t>
  </si>
  <si>
    <t>USDebt</t>
  </si>
  <si>
    <t>prime sheet metal</t>
  </si>
  <si>
    <t xml:space="preserve">  Borrower added on 04/12/10 &gt; great fast and easy way to fund my rv purchase.&lt;br/&gt;</t>
  </si>
  <si>
    <t>greatway2go</t>
  </si>
  <si>
    <t>McMahan</t>
  </si>
  <si>
    <t xml:space="preserve">  Borrower added on 04/09/10 &gt; The use of this money will go towards paying off credit cards and having only on monthly payment.&lt;br/&gt;</t>
  </si>
  <si>
    <t>jacob loan</t>
  </si>
  <si>
    <t>Philips North America</t>
  </si>
  <si>
    <t xml:space="preserve">  Borrower added on 04/15/10 &gt; Her 2nd time, my 1st time. We're both in our 30's, and our parents are retired and are unable to help pay for the wedding. Instead of trying to put this all on our credit cards, we want to be smart and take a loan out.&lt;br/&gt;</t>
  </si>
  <si>
    <t>Need to Pay for our Wedding</t>
  </si>
  <si>
    <t>Bartos Industries</t>
  </si>
  <si>
    <t xml:space="preserve">  Borrower added on 04/06/10 &gt; Consolidate Citi Financial Auto loan and Bank of America  to lower interest&lt;br/&gt;</t>
  </si>
  <si>
    <t>Debt Consolidation 2010</t>
  </si>
  <si>
    <t>PMA Insurance Group</t>
  </si>
  <si>
    <t xml:space="preserve">  Borrower added on 04/08/10 &gt; I plan on using the funds as a means of consolidating my credit card debt into one monthly payment with a lower interest rate. I have been in the insurance claims industry for over 4 years. I took a position with PMA Insurance last June because it offered me an opportunity to expand my career. Once I have paid off the loan, I plan to buy a house for my family and I.&lt;br/&gt; Borrower added on 04/10/10 &gt; I have very conservative spending habits and know the difference between needs and wants. My position with my company is very stable and I have great opportunites for both increased future earnings and promotions. I make it a priority to always pay my bills on time and understand the importance of a good credit score.&lt;br/&gt; Borrower added on 04/14/10 &gt; Thank you to those that have invested and will invest in me. You will definately get the return on your investment. I get paid on the 1st and 15th of every month, so you will not have to worry about me not being able to handle the monthly payments. I realize this loan requires a great amount of responsibility on my part and I requested the loan only after putting together an appropriate plan for myself and putting alot of thought into my financial options. Thank you once again.&lt;br/&gt;</t>
  </si>
  <si>
    <t>Preferred Anesthesia Associate</t>
  </si>
  <si>
    <t xml:space="preserve">  Borrower added on 04/20/10 &gt; Money to be use for a small home improvement.I have a excellent credit history and no credit /auto loans.Own my own house for 9 years.&lt;br/&gt;Works in the medical sector.Thank you.&lt;br/&gt;</t>
  </si>
  <si>
    <t>hEALTHCARE</t>
  </si>
  <si>
    <t>City of Lindsay</t>
  </si>
  <si>
    <t xml:space="preserve">  Borrower added on 04/08/10 &gt; Also I owe my mother some money for helping me pay some of my credit cards. And would like to pay her back what I owe her $4000.00&lt;br/&gt; Borrower added on 04/10/10 &gt; I really could use this loan. I need to lower my credit card interest down from 32.99 percent&lt;br/&gt; Borrower added on 04/10/10 &gt; Also would like to have a loan before my next months billing are do so I can get them paid for a paid off so I can make one payment. Thank you Curtis.&lt;br/&gt; Borrower added on 04/12/10 &gt; I really need this loan. Please help me. I will see that you get paid back. I would just like to make one payment a month.&lt;br/&gt;</t>
  </si>
  <si>
    <t>Need a loan to pay off my credit cards to make one payment instead of 3 payments</t>
  </si>
  <si>
    <t>Suncoast Center Inc.</t>
  </si>
  <si>
    <t xml:space="preserve">  Borrower added on 05/27/10 &gt; I recently found out that I was pregnant, and my accomodations (while fine for a young couple) are not an appropriate envioronment in which to raise a healthy child, also, the initial layout to furnish a nursery for a child can be quite expensive, so the loan is assisting with that process.&lt;br/&gt;</t>
  </si>
  <si>
    <t>Mama needs a nursery</t>
  </si>
  <si>
    <t>Cellco Parnership (aka Verizon Wireless)</t>
  </si>
  <si>
    <t xml:space="preserve">  Borrower added on 04/07/10 &gt; Consolidate loans and credit card debt&lt;br/&gt; Borrower added on 04/12/10 &gt; Already closed the accounts i want to pay off.  I have never paid late.  They raised the interest rate so high i can not pay more than the minimum fee.  I want to pay them off and be able to pay off this loan in less than the alotted time if able.  I just want to get out of debt.&lt;br/&gt;</t>
  </si>
  <si>
    <t>fedex express</t>
  </si>
  <si>
    <t xml:space="preserve">  Borrower added on 04/07/10 &gt; With the money received, I plan on paying off my one account I have in collections so I can clear my credit to refinance my car and pay the balance of my medical bills. I stay with my parent and my current bills total 800 monthly. I am a very good candidate as a borrower because I am focusing on rebuilding my credit and starting life anew&lt;br/&gt; Borrower added on 04/07/10 &gt; It isnt as much as the other borrowers but I would like to prove that I am and a trustworthy borrower and the in future can do more business on lendingclub.com&lt;br/&gt;</t>
  </si>
  <si>
    <t>starting a new life</t>
  </si>
  <si>
    <t>Maryland Environmental Service</t>
  </si>
  <si>
    <t xml:space="preserve">  Borrower added on 04/08/10 &gt; Hoping that the investors who are looking at my Loan understand that I am very happy for your help! Can't wait to reach the full amount!&lt;br/&gt;</t>
  </si>
  <si>
    <t>assistance is greatly appreciated</t>
  </si>
  <si>
    <t>Mira Costa Community College</t>
  </si>
  <si>
    <t xml:space="preserve">  Borrower added on 04/07/10 &gt; I am a responsible and stable father.  I have been employed for over 4 years.  I would really appreciate this opportunity to consolidate some high interest debt and continue to establish my financial stability. Thank you.&lt;br/&gt;</t>
  </si>
  <si>
    <t>easymoney</t>
  </si>
  <si>
    <t>Orange County Superior Court</t>
  </si>
  <si>
    <t xml:space="preserve">  Borrower added on 04/07/10 &gt; Nice couple with three beautiful teenage girls, has a couple of HIGH RATE credit cards that are eating up extra dollars that can be used for girls instead of interest on these credit cards.  Also, the eldest is in a softball tourney in June &amp; we would like to have a little spending money as we travel to see her.  Thank you for your consideration &amp; assistance.  Our family truly appreciates your help~   *Also, my credit score is above 700 &amp; I am in the low risk category*&lt;br/&gt;</t>
  </si>
  <si>
    <t>High credit card rates giving great couple the blues~</t>
  </si>
  <si>
    <t>ITT INDUSTRIES</t>
  </si>
  <si>
    <t xml:space="preserve">  Borrower added on 04/07/10 &gt; I plan to use these funds to pay off debt that has been hanging over my head.  I'm not proud of the amount, but I want to take responsibility of it, pay it off, create a savings and start a new life, debt free.  I am a hard worker and have a stable job that will allow me to make my payments on time, and hopefully pay the loan back early.&lt;br/&gt;</t>
  </si>
  <si>
    <t>New Beginning-Out of debt starting 2010</t>
  </si>
  <si>
    <t>Datasoft Inc.</t>
  </si>
  <si>
    <t xml:space="preserve">  Borrower added on 04/08/10 &gt; Using for an auto loan. Bank auto loans do not cover autos below year 2005.&lt;br/&gt;</t>
  </si>
  <si>
    <t>Dechert-Hampe &amp; Co.</t>
  </si>
  <si>
    <t xml:space="preserve">  Borrower added on 04/26/10 &gt; Please let me know if more detail is required.  Thanks.&lt;br/&gt;</t>
  </si>
  <si>
    <t>750+ Credit Score; Refinancing Debt at Lower % to Buy Home by End of Year</t>
  </si>
  <si>
    <t>Express Scripts Inc.</t>
  </si>
  <si>
    <t xml:space="preserve">  Borrower added on 04/07/10 &gt; The existing agreement that I have on this debt is 10yrs @12.99 % ... I'm making those folks rich and losing the financial advantages that I expected to reap. &lt;br/&gt;Your interest is greatly appreciated.&lt;br/&gt;</t>
  </si>
  <si>
    <t>Timeshare Payoff</t>
  </si>
  <si>
    <t>Staples Oil Company</t>
  </si>
  <si>
    <t xml:space="preserve">  Borrower added on 04/08/10 &gt; I wanted to explain my credit card debt. I was at a good paying job for about 16 years. When I had our second child, I wanted to be with her more, knowing that she would be my last. I quit to stay home and do daycare. I was making less than half of what I was used to making, and during this time racked up way too much credit card debt. I dont regret the time I had with my daughter but do regret the financial end of it. Now I am back to work and making decent pay but can only make a little above the minimum monthly payments. I dont want to be paying on these debts for the next 15 years.Thank You!&lt;br/&gt; Borrower added on 04/11/10 &gt; I have a paycheck that is automatic deposit into my account on the 20th of every month in the amount ranging anywhere from $1000 to $1400. My payment is due right after that, so the funds to pay this back will always be there. I do not make late payments and pay all of my bills. I am not the type of person who would feel comfortable any other way.&lt;br/&gt;</t>
  </si>
  <si>
    <t>No more credit card debt!</t>
  </si>
  <si>
    <t>Releana Corp</t>
  </si>
  <si>
    <t xml:space="preserve">  Borrower added on 04/07/10 &gt; Dear Lenders, I would like to consolidate debt and not use my credit cards.  Thank you very much.&lt;br/&gt; Borrower added on 04/17/10 &gt; Appx. $50,000 in debt, $25,000 coming from my 401(k) and hopefully $25,000 from Lending Club.  I will expire in 4 days.  Thank you!&lt;br/&gt; Borrower added on 04/20/10 &gt; $25,000 arriving this week from my 401(k) to pay down debt.  If I can get this loan, I'll be debt free in 3 years when I pay off this loan!  Exciting.  Thank you investors!!!&lt;br/&gt;</t>
  </si>
  <si>
    <t>city of Sparks</t>
  </si>
  <si>
    <t>LotPurchase</t>
  </si>
  <si>
    <t>Xiotech Corporation</t>
  </si>
  <si>
    <t xml:space="preserve">Debt Consolidation loan </t>
  </si>
  <si>
    <t>Quality Machine</t>
  </si>
  <si>
    <t xml:space="preserve">  Borrower added on 04/07/10 &gt; This money will help pay off credit card debt &amp; pay remainder of power bill. I am a hard working husband &amp; father of three children. Put my wife through college, which she just graduated with a degree in Echocardiography &amp; is looking for a job now. This will help us stay on our feet until she starts work.&lt;br/&gt;&lt;br/&gt;I have been to only income for my family since June 2008 when I told my wife she could quit her job &amp; go back to finish her degree.  &lt;br/&gt;We have no mortgages on our house or cars.  &lt;br/&gt;We got into credit card debt when my wife was driving 4hrs a day, three days a week to her clinical sites.  &lt;br/&gt;Now that she has her degree &amp; is looking for a job, we feel it is time to try and get everything paid off.  &lt;br/&gt;&lt;br/&gt;Thank for taking the time to review!&lt;br/&gt;</t>
  </si>
  <si>
    <t>Consolidate my bills, &amp; get out of debt!</t>
  </si>
  <si>
    <t>359xx</t>
  </si>
  <si>
    <t>Education Management Corporation</t>
  </si>
  <si>
    <t xml:space="preserve">  Borrower added on 04/07/10 &gt; Debt consolidation loan&lt;br/&gt; Borrower added on 04/08/10 &gt; Pay Off Credit Card Debt&lt;br/&gt; Borrower added on 04/11/10 &gt; I am a Library Director and Professor Ã‚Â at an EDMC Art Institute campus. Ã‚Â With this loan, I will be able to pay off all of my credit card debt at a much, much lower APR.Ã‚Â &lt;br/&gt;</t>
  </si>
  <si>
    <t>Gateway Longview</t>
  </si>
  <si>
    <t xml:space="preserve">  Borrower added on 04/08/10 &gt; Paying off my&lt;br/&gt; Borrower added on 04/08/10 &gt; Paying off my high Interest credit card balances.&lt;br/&gt;</t>
  </si>
  <si>
    <t>Pay Em' Off</t>
  </si>
  <si>
    <t>active sports and lifestyle</t>
  </si>
  <si>
    <t>bneal</t>
  </si>
  <si>
    <t>Mission Critical Systems, Inc.</t>
  </si>
  <si>
    <t xml:space="preserve">  Borrower added on 04/07/10 &gt; Family Separation after 10 years.  Ex can't afford to furnish a new place, so I gave her everything.  Starting over.&lt;br/&gt; Borrower added on 04/08/10 &gt; I've got a lot of big ticket items to replace, and simply want to make sure I don't get caught in a pinch and can make a comfortable home for my son swiftly.&lt;br/&gt;</t>
  </si>
  <si>
    <t>CamFlor Inc</t>
  </si>
  <si>
    <t xml:space="preserve">  Borrower added on 04/07/10 &gt; With this loan I will be paying of high interest credit cards, put the balance and the monthly savings into an account that I hope to use in the near future as a down payment on a Town home or small house!&lt;br/&gt;</t>
  </si>
  <si>
    <t>Pay off High interest/Start looking at home purchase!</t>
  </si>
  <si>
    <t>LexArts, Inc.</t>
  </si>
  <si>
    <t xml:space="preserve">  Borrower added on 05/11/10 &gt; I am a very responsible, dependable person.  I am a hard worker.  This loan can be seen as anything but risky on the part of the lender.&lt;br/&gt;</t>
  </si>
  <si>
    <t xml:space="preserve">Responsible </t>
  </si>
  <si>
    <t>Target distribution</t>
  </si>
  <si>
    <t xml:space="preserve">  Borrower added on 04/07/10 &gt; I invested in 5 acres of proprty 11 years ago and i've been offed a deal that will  knoff off over 8 thousand on principal if i can get a loan to let him be done. This loan will not only lower my payments by about 40 dollars but it will allow me to pay off the property in 3 years instead of 9 years. I bought it for 26,500 and now is apprasied at 70 thousand.&lt;br/&gt; Borrower added on 04/07/10 &gt; I plan to use this loan to help pay off the guy who has the deed to my investment property. It is 5.155 Acres Located in Granbury, TX.&lt;br/&gt;i have owned it eleven years and i have been offered a huge discount by him if i would get a loan and pay him off. This loan will not only lower my payments by 40 dollars but it will allow me to pay off the property in 3 years instead of 9 years. It's just too good of a deal not to try. The property was purchased for 26,500 and now has been appraised on market for 70,000.&lt;br/&gt;&lt;br/&gt;What makes me a good borrower you might ask? I have a stable job. I work at Target Distribution  going on 4 years. My gross monthly income is 2700 a month. I have sucessfully paid off all my credit cards two months ago, i have no auto payments, and my total bills are less than a 1000 a month even with this loan!&lt;br/&gt; Borrower added on 04/08/10 &gt; I forgot to mention that i do have an 8000 dollar tax credit coming in anyday as well and it's going directly into savings.  Plus i have 3500 in the checking account and 30,000 dollars worth of old rare first editon comics i could part with if necessary. i would like to keep the savings and just make low payments if possible plus i'll be contributing to get even a better credit rating.&lt;br/&gt;</t>
  </si>
  <si>
    <t xml:space="preserve">  Borrower added on 04/08/10 &gt; I am looking to consolodate some debt so that I can redirect funds to legal expenses regarding an estate that I am a benifeciary of. The executor of the estate expects to be able to have my portion of the estate dispursed to me by November. I fully expetct to be able to pay of the loan within 1 year.&lt;br/&gt;</t>
  </si>
  <si>
    <t>Colorado School of Mines</t>
  </si>
  <si>
    <t xml:space="preserve">  Borrower added on 04/07/10 &gt; Hello! My husband and I are college professors and purchased our first home last year. We are getting a good tax rebate but don't want to skimp on our cabinets or take any more money from savings. &lt;br/&gt;I have consistent and stable income, pay my bills on time and have very little debt. The current cabinets are purple...please help us with the last stretch to get a nice kitchen to come home to after our 12-hr days!&lt;br/&gt;</t>
  </si>
  <si>
    <t>Cabinets for College Professors</t>
  </si>
  <si>
    <t>Cramster Inc.</t>
  </si>
  <si>
    <t xml:space="preserve">  Borrower added on 04/07/10 &gt; Would like to finance the cost of my engagement so I can marry the girl of my dreams that much sooner!&lt;br/&gt;</t>
  </si>
  <si>
    <t>I'm Getting Married!</t>
  </si>
  <si>
    <t>Spec Wheels Of America</t>
  </si>
  <si>
    <t>Merck</t>
  </si>
  <si>
    <t xml:space="preserve">  Borrower added on 04/07/10 &gt; Thank you for approving my loan for debt consolidation.&lt;br/&gt;</t>
  </si>
  <si>
    <t xml:space="preserve">  Borrower added on 04/07/10 &gt; An emergency cash advance on a credit card triggered a 24.99% APR. The main balance APR is 15.98%, but no payments are being applied to the higher rate until the main balance is paid off. I'd rather refi and pay you the interest instead!&lt;br/&gt;</t>
  </si>
  <si>
    <t>Refi Refi Refi - I'd Rather Pay You Then The Bank</t>
  </si>
  <si>
    <t>Liz Claiborne Inc</t>
  </si>
  <si>
    <t xml:space="preserve">  Borrower added on 04/07/10 &gt; I going to use the loan to pay off taxes and bathroom remodeling.&lt;br/&gt;I'm a good borrower because my debts are always paid on time.&lt;br/&gt;I feel my employment is secure because of my many years of experience.&lt;br/&gt; Borrower added on 04/07/10 &gt; I plan to use the loan to pay taxes and remodel my bathroom. &lt;br/&gt;I'm a responsible borrower, debts are paid on time.&lt;br/&gt;My employment is secure because of my years of experience.&lt;br/&gt; Borrower added on 04/07/10 &gt; I plan to use the loan to pay taxes and remodel my bathroom.&lt;br/&gt;I'm a excellent borrower because my debts are paid on time.&lt;br/&gt;My job is stable because of my years of experience.&lt;br/&gt; Borrower added on 04/11/10 &gt; I plan to marry April 24th, 2010. My fiance has job that is very secure and will provide additional income.&lt;br/&gt;</t>
  </si>
  <si>
    <t>Tax Free</t>
  </si>
  <si>
    <t>TRISTAN ASSOCIATES</t>
  </si>
  <si>
    <t>THE PAYOFF</t>
  </si>
  <si>
    <t>School Board of Broward County</t>
  </si>
  <si>
    <t xml:space="preserve">  Borrower added on 04/10/10 &gt; The money that I requested will be going towards the payment of our Las Vegas wedding. We would like to have the wedding on our eighth anniversary, April 5th, 2011. &lt;br/&gt;I have been saving money since I was thirteen years old. I was able to put myself through college and also work full time so that I could still be saving money. &lt;br/&gt;My budget:&lt;br/&gt;With the money I have saved in the bank and my monthly income from my two school board jobs, I am always able to pay my monthly bills in full and on time. Because of that, I have established excellent credit. &lt;br/&gt;I currently have two jobs with the School Board. My fiance's business just landed an amazing opportunity and by June of this year we plan to have this loan paid off. &lt;br/&gt;Thank you for your time.&lt;br/&gt;</t>
  </si>
  <si>
    <t>Viva Las Vegas Wedding</t>
  </si>
  <si>
    <t xml:space="preserve">  Borrower added on 04/07/10 &gt; I am a financial advisor with a 3 year practice (over 250 clients) and steady stream of income. I only get paid once a month and need some extra money to catch up for this month.&lt;br/&gt;</t>
  </si>
  <si>
    <t>Solid credit and Income</t>
  </si>
  <si>
    <t>xcel fire protection</t>
  </si>
  <si>
    <t xml:space="preserve">  Borrower added on 04/07/10 &gt; The purpose of this loan would be to consolidate my credit card debt into one payment at a better interest rate.&lt;br/&gt;</t>
  </si>
  <si>
    <t>Glenn County Probation</t>
  </si>
  <si>
    <t xml:space="preserve">  Borrower added on 04/08/10 &gt; This loan is for the purchase of a used motorcycle.  I opted to use Lending Club as an alternative to financing the purchase due the high interest rates associated with traditional lenders.  I am very dependable when it comes to paying back anything.  I am the Chief Probation Officer for a rural county in northern California.  I have held the same job since I got out of the Marine Corps in 1994.&lt;br/&gt; Borrower added on 04/08/10 &gt; In addition to my income, my wife is employed as an elementary school teacher for the last 7 years.  Both of our jobs are secure and combined we make approximately $152,000 per year.  I am as reliable as they come and look forward to hopefully being funded.&lt;br/&gt; Borrower added on 04/08/10 &gt; I plan on using the funds to purchase a used motorcycle - my first. I  opted to go with Lending Club because the interest rates are much more reasonable than that of a traditional bank despite my excellent credit rating.  I am about as good as they come as it relates to loan repayments. I have always been very dependable/responsible with my money.  In addition to my income, my works full time as well as an elementary school teacher and combined we make nearly $150,000 per year.  Our jobs are very secure.  I am in law enforcement and am currrently the Chief of Probation in a rural county in northern California.  I have worked in the same department since I got out of the Marine Corps in 1994.  Thank you for taking the time to read this - I look forward to being funded.&lt;br/&gt;</t>
  </si>
  <si>
    <t>BioBanc USA</t>
  </si>
  <si>
    <t xml:space="preserve">  Borrower added on 04/14/10 &gt; I am a solid investment!&lt;br/&gt;</t>
  </si>
  <si>
    <t>Thanks for the Help!</t>
  </si>
  <si>
    <t>true2my$</t>
  </si>
  <si>
    <t>Hatteras</t>
  </si>
  <si>
    <t xml:space="preserve">  Borrower added on 05/10/10 &gt; Loan Use&lt;br/&gt;This loan will be used to by share in a small busniess of which I am a founding member. My business partner has raised adequate start up costs for the business through her own personal contributions and private lenders. My financial contribution is not required to operate the company, however it is an excellent opportunity to invest in a highly profitable business of which I already have a vested interest as a founding employee.&lt;br/&gt;&lt;br/&gt;Why I'm a Good Borrower&lt;br/&gt;My high credit score is indicative of my history as a reliable borrower. I have never had an account in bad standing, and I do not carry credit card balances. In addition, I have the equivalent of 60 percent of the loan amount available cash. So in the unlikely event of reduced monthly income, I have plenty of reserve funds to continue paying down the loan.&lt;br/&gt;&lt;br/&gt;Monthly Budget&lt;br/&gt;My monthly take home pay is right at around $4000. My only monthly obligations are rent: $575, car: $360, student loans: $100. With this debt to income ratio, my monthly cash flow is more than enough to make monthly payments (and this excludes business profit distributions).&lt;br/&gt; Borrower added on 05/10/10 &gt; Loan Use&lt;br/&gt;This loan will be used to by share in a small business of which I am a founding member. My business partner has raised adequate start up costs for the business through her own personal contributions and private lenders. My financial contribution is not required to operate the company, however it is an excellent opportunity to invest in a highly profitable business of which I already have a vested interest as a founding employee.&lt;br/&gt;&lt;br/&gt;Why I'm a Good Borrower&lt;br/&gt;My high credit score is indicative of my history as a reliable borrower. I have never had an account in bad standing, and I do not carry credit card balances. In addition, I have the equivalent of 60 percent of the loan amount available cash. So in the unlikely event of reduced monthly income, I have plenty of reserve funds to continue paying down the loan.&lt;br/&gt;&lt;br/&gt;Monthly Budget&lt;br/&gt;My monthly take home pay is right at around $4000. My only monthly obligations are rent: $575, car: $360, student loans: $100. With this debt to income ratio, my monthly cash flow is more than enough to make monthly payments (and this excludes business profit distributions).&lt;br/&gt;</t>
  </si>
  <si>
    <t>b2b</t>
  </si>
  <si>
    <t>Toyota Tacoma</t>
  </si>
  <si>
    <t>North Central Correctional Institution</t>
  </si>
  <si>
    <t xml:space="preserve">  Borrower added on 04/07/10 &gt; I have a stable state govenment job and need the funds to consolodate credit card debt and to pay medical bills.&lt;br/&gt; Borrower added on 04/08/10 &gt; Please help a victim of the predatory credit card companies who raised the rates on us good people who pay their bills and not just the deadbeats.&lt;br/&gt;</t>
  </si>
  <si>
    <t>Black Diamond Performance Reporting</t>
  </si>
  <si>
    <t xml:space="preserve">  Borrower added on 04/08/10 &gt; I entered into credit card debt due to a previous employer layoff in November08 until April09. I'm being proactive to consolidate my high-interest debt into one low monthly payment with a fixed interest rate. Please consider my request as I'm eager to pay off this debt. Thanks,&lt;br/&gt;Cama0010&lt;br/&gt; Borrower added on 04/09/10 &gt; I work in Sales for a investment performance reporting company and we provide performance reporting solution to independent financial advisors via our web-based application. This is a rapidly growing technology company based in Jacksonville, FL and has 3 regional sales offices located around the country. &lt;br/&gt;&lt;br/&gt;This is definitely a secure position and I see myself staying with this company long-term. 5yrs + &lt;br/&gt;Please consider this when looking at my profile. &lt;br/&gt;&lt;br/&gt;Thanks!&lt;br/&gt;&lt;br/&gt;Cama0010&lt;br/&gt; Borrower added on 04/09/10 &gt; My monthly budget includes:&lt;br/&gt;Housing = $450&lt;br/&gt;Transportation =$590&lt;br/&gt;Family Care= $100&lt;br/&gt;Food= $310&lt;br/&gt;Credit Card Debt = $300&lt;br/&gt;Utilities &amp; Bills = $60&lt;br/&gt;Fun = $330&lt;br/&gt;Total Income Per Month = $3,210&lt;br/&gt;Total Expenses Per Month = -$2,140&lt;br/&gt;Total Surplus per month= +$1,070&lt;br/&gt; Borrower added on 04/09/10 &gt; What makes me a good borrower?&lt;br/&gt;I've been working since I was 16-years-old and have been fortunate to have come from an affluent upper-middle class family. My parents have developed great saving habits and taught me everything they know about personal finance. I borrowed $5000 from my parents in 2003 and paid my dad $170 a month for 30months, while I was attending college and working full time.  I've never defaulted on a loan payment, credit card payment, or auto loan as i'm very good at managing my money/bills. This makes me a good borrower.&lt;br/&gt;</t>
  </si>
  <si>
    <t>Hard Working individual Paying off Credit Card Debt</t>
  </si>
  <si>
    <t xml:space="preserve">  Borrower added on 04/13/10 &gt; I am using the funds to consolidate my credit card debt.  I am a good borrower because I have an excellent credit history.  I pay my bills on time.  I currently work for a government agency and will expect a pay increase of $10000.00 to my current salary effective next month.&lt;br/&gt;</t>
  </si>
  <si>
    <t>Mono County</t>
  </si>
  <si>
    <t>A safe investment!</t>
  </si>
  <si>
    <t>Lauren Engineers &amp; Constructors, Inc.</t>
  </si>
  <si>
    <t xml:space="preserve">  Borrower added on 04/09/10 &gt; I plan to use the funds for a down payment on a home. I currently have no debt, which allows me to have an excellent credit score. My job is very stable and I am able to pay off any loans at a timely fashion. I attended Texas A&amp;M University and i have been working for the last two years. I pay all bills on time, and I pay all credit cards off by the end of the month. I roughly make $4400 a month and making payments are not a concern.&lt;br/&gt;</t>
  </si>
  <si>
    <t>Young Engineer Looking For Home Help</t>
  </si>
  <si>
    <t>Acadia Coffee Service  Inc.</t>
  </si>
  <si>
    <t xml:space="preserve">  Borrower added on 04/09/10 &gt; I have gotten myself into trouble with one credit card!!  I made 1 payment ONE DAY LATE to a credit card and my interest soard to 30% immediately.  Bank of America is killing me!!  I have destroyed the card!  I am trying to get this loan with has a better rate, pay off my debt and never do this again.  My credit is perfect as well as my beacon score is impressive (to me).  I am trying to not tarnish my credit and I don't want to fold or settle through debt counseling.  PLEASE ASSIST ME!&lt;br/&gt; Borrower added on 04/09/10 &gt; I will not let you down.  I take my credit history EXTEMELY serious. Please help me!  I take pride in my name and really don't want to go through a law firm for debt settlement.  I agreed to pay the card on it's terms.  21% interest with Bank of America is KILLING me, HELP would be appreciated.  Thanks!&lt;br/&gt; Borrower added on 04/09/10 &gt; Payments of $ 623 no problems!! I plan a minimum of $ 700/monthly with intentions of early pay-off.  This is my only source of debt.&lt;br/&gt;</t>
  </si>
  <si>
    <t>Magruder Eye Institute</t>
  </si>
  <si>
    <t xml:space="preserve">  Borrower added on 04/08/10 &gt; With the money from this loan, I plan to pay off all of my credit card debt and fund my continuing education goals. In March 2009, I was unexpectedly laid off from my job of nearly 7 years at a Primary care Physician's office. I was also attending school at that time and with the pressures of unemployment and trying to complete my degree, I ended up charging many of my day to day expenses and racking up an undesirable amount of debt. In September, after 5 months of unemployment, I secured a job with Magruder Eye Institute, the premier ophthalmology and Lasik provider in Central Florida. I am excited about my future with this company and looking forward to finishing my Bachelor's of Health Administration. If I am able to secure this loan, it will help me focus more on completing my personal goals and help me to become more financially independent.&lt;br/&gt; Borrower added on 04/13/10 &gt; I am extremely responsible and pay all of my bills on time each month. Even so, several of my credit cards have raised interest rates and monthly minimum payments on accounts that have always been in good standing. I am frustrated that I am now paying these creditors higher interest rates and I feel as if I being punished for being a customer. I want to eliminate my debt with this predatory companies so that I am no longer contributing to their profits. In addition, I find Lending Club to be a phenomenal idea and I would feel much more comfortable with a loan that equally benefits both the borrower and the lender.&lt;br/&gt;</t>
  </si>
  <si>
    <t>Shannon Consolidation Loan</t>
  </si>
  <si>
    <t>US Postal Services (USPS)</t>
  </si>
  <si>
    <t xml:space="preserve">  Borrower added on 04/08/10 &gt; I will use the money for asmall business investment,I pay my bills on time every month,my bills are less than I bring in, and my job is very stable right now[16 years at post office].&lt;br/&gt; Borrower added on 04/09/10 &gt; I am in the process of opening a brand name ice cream kiosk at a high traffic local mall.  This Loan will be paid prompt and on time.&lt;br/&gt;</t>
  </si>
  <si>
    <t>Maurice</t>
  </si>
  <si>
    <t>PNC Bank, N.A.</t>
  </si>
  <si>
    <t xml:space="preserve">  Borrower added on 04/08/10 &gt; I plan to use these funds to pay off my credit cards which have a higher interest rate on them.  I do have stable employment with a career path that is bright. My monthly budget will be able to handle the new payment as it is less then the aggregate of my prevoius credit card payments.  I would like to thank you in advance for assisting me with this matter.&lt;br/&gt;</t>
  </si>
  <si>
    <t xml:space="preserve">  Borrower added on 04/08/10 &gt; I'm trying to consolidate some credit cards into a lower rate in order to pay them off faster. 29% is a joke. I've been a residential home cleaner for over 24 years a business which I continued when I moved to Northern VA in 1993. My oldest account in VA is over 16 years old. I make 23K per year. My current rent is $789 total utilities $250 or less. It varies according to the time of the year. If you need to call it's best to do so at the second contact number as I do not spend alot of time at home or you can contact me by phone.&lt;br/&gt;I'm really trying to inmprove my credit score and get out of debt. Hope you can help.&lt;br/&gt; Borrower added on 04/10/10 &gt; I just sent in proof of income to the review team. I will verify my bank account when the debit appears in it. Thanks to everyone who has funded me so far.&lt;br/&gt;</t>
  </si>
  <si>
    <t>Credit Card Rescue</t>
  </si>
  <si>
    <t xml:space="preserve">  Borrower added on 04/09/10 &gt; All of this money will be given directly to my employer, Outback Steakhouse.  They require all of their managing partners to invest money into the restaurant.  All of the money is returned to me upon the completion of my 5 year contract with Outback.&lt;br/&gt;</t>
  </si>
  <si>
    <t>Outback Steakhouse Investment</t>
  </si>
  <si>
    <t xml:space="preserve">  Borrower added on 04/08/10 &gt; This loan is needed to enable my wife to have an important surgery.  I have a good credit score, an excellent payment history, and I'm fully employed with the military&lt;br/&gt;</t>
  </si>
  <si>
    <t>PBSM  LLP</t>
  </si>
  <si>
    <t xml:space="preserve">  Borrower added on 04/08/10 &gt; full time employed, back to school to get my cpa license, left a credit card balance since college underpaid because of school loans and economy, getting a fresh start!&lt;br/&gt;</t>
  </si>
  <si>
    <t>No More Credit Card Balances!!</t>
  </si>
  <si>
    <t>JMJ Grace Inc</t>
  </si>
  <si>
    <t xml:space="preserve">  Borrower added on 04/08/10 &gt; I am looking for loan to fund my real property purchase (Investment Rental Property)&lt;br/&gt; Borrower added on 04/15/10 &gt; It is a 4-Plex property.&lt;br/&gt; Borrower added on 04/19/10 &gt; Guaranteed rental income on this investment.&lt;br/&gt;</t>
  </si>
  <si>
    <t>Rental Property Investment</t>
  </si>
  <si>
    <t>City of Arvada</t>
  </si>
  <si>
    <t xml:space="preserve">  Borrower added on 04/26/10 &gt; Funding for educational and travel expenses (yoga and vocal pedagogy certifications) and workshop development in somatic education for actors and singers.&lt;br/&gt; Borrower added on 04/26/10 &gt; These certifications will allow me to diversify my current teaching portfolio and increase my self-employment income.&lt;br/&gt;</t>
  </si>
  <si>
    <t>Somatic Training for Performing Artists</t>
  </si>
  <si>
    <t>gat airline services</t>
  </si>
  <si>
    <t xml:space="preserve">  Borrower added on 04/10/10 &gt; this would really help me out........i have never missed any payments on my credit card bills and am very reliable......this will help me finish school and pay down bills.  i am paid every 2 weeks and work an average of 90-120+ hours every 2 weeks.....thank you&lt;br/&gt; Borrower added on 04/12/10 &gt; i do not use any credit cards&lt;br/&gt;</t>
  </si>
  <si>
    <t>personal help for billz and school</t>
  </si>
  <si>
    <t>hemlock semiconductor</t>
  </si>
  <si>
    <t>New York City Department of Corrections</t>
  </si>
  <si>
    <t xml:space="preserve">  Borrower added on 04/09/10 &gt; I'm getting married in June and used my credit cards to pay off my honey moon.  I'm trying to consolidate the cards into one bill since the APR on the cards is pretty high and I can have a much lower monthly payment. My credit score last time I checked was in the 720's.  I always pay on time, never filed bankruptcy.  I only owe on credit cards, no car payments or student loans.  My work is extremely stable.  I'm a correction officer for the city of new york.  I've been there for 4 years going on my 5th year.  My income is stable and consistent.  I'm giving Lending Club a shot since the apr is lower than what I was offered at the bank.&lt;br/&gt;</t>
  </si>
  <si>
    <t>Help me pay off some debt before my wedding!</t>
  </si>
  <si>
    <t>Military member looking for financial ease</t>
  </si>
  <si>
    <t>ServiceLink</t>
  </si>
  <si>
    <t xml:space="preserve">  Borrower added on 04/10/10 &gt; Currently attending school for Computer Science in Engineering and working full time. My current job just pays the bills and pretty much only the bills. I was free of debt til a break up 2 years ago. It basically cost me about $8k (of which I didn't have) to move back to CO from the East Coast. About $6k in moving costs and another $2k in Gas and Food in the last 2 years.  Cosolidating my debt would help immensely help.  Any help is greatly appreciated :) Thank you all!&lt;br/&gt;</t>
  </si>
  <si>
    <t>Starving Student NEEDs help to get back to where she was!</t>
  </si>
  <si>
    <t>92Y</t>
  </si>
  <si>
    <t xml:space="preserve">  Borrower added on 04/08/10 &gt; Hello Lenders! Please help me in consolidating small balances. &lt;br/&gt;On my way to a truly debt free life!  &lt;br/&gt;Anticipating a feeling of Credit Card freedom!  &lt;br/&gt;&lt;br/&gt;thanks for your time and consideration.&lt;br/&gt;&lt;br/&gt;Tatiana&lt;br/&gt; Borrower added on 04/08/10 &gt; Hello Lenders!  Please help me in consolidating my small balances.  I'm on the road to a truly debt free life!  what a feeling of freedom!&lt;br/&gt;</t>
  </si>
  <si>
    <t>Eliminate Debt!!</t>
  </si>
  <si>
    <t>world confections inc</t>
  </si>
  <si>
    <t>lower! rate!</t>
  </si>
  <si>
    <t xml:space="preserve">  Borrower added on 04/13/10 &gt; I would like to consolidate my credit card payments into a single loan and save over $350/month. Thank you!&lt;br/&gt; Borrower added on 04/14/10 &gt; I plan to pay off all my credit cards including the ones that have high interest rates  (24% !) and a small loan, all totaling $23350. The total payment for this amount is currently about $ 1204/month.. and I would like to save about $350 by using the LendingClub loan to pay off that amount. &lt;br/&gt;&lt;br/&gt;My total monthly expenses excluding the credit card payments are about $ 1800 - $ 2000. &lt;br/&gt;&lt;br/&gt;I am employed at Caterpillar Inc., for over 3 years now. Job security is pretty solid.&lt;br/&gt;</t>
  </si>
  <si>
    <t xml:space="preserve">  Borrower added on 04/08/10 &gt; Want to refinance an existing citibank personal loan at lower rate and payment.&lt;br/&gt;</t>
  </si>
  <si>
    <t>Aspen Ridge West</t>
  </si>
  <si>
    <t>Trying to build a future, consolidating credit cards</t>
  </si>
  <si>
    <t>Panasonic Avionics</t>
  </si>
  <si>
    <t xml:space="preserve">  Borrower added on 04/08/10 &gt; This loan will be used to remodel a duplex in Riverside California.&lt;br/&gt;</t>
  </si>
  <si>
    <t>Income Property Improvemnt Loan Needed</t>
  </si>
  <si>
    <t>Aesthetic Smiles of NJ</t>
  </si>
  <si>
    <t xml:space="preserve">  Borrower added on 04/08/10 &gt; eliminate debt and move to a more suitable location&lt;br/&gt; Borrower added on 04/12/10 &gt; I need to move to be in a better point in my life.&lt;br/&gt;</t>
  </si>
  <si>
    <t>change</t>
  </si>
  <si>
    <t>Nirvanix</t>
  </si>
  <si>
    <t xml:space="preserve">  Borrower added on 04/08/10 &gt; My debt to income ratio is excellent, my credit score is good and I have been with my current employer over 3 years.  I was with my previous employer 7 years and my job has always been stable.  This loan will be used to pay off a second mortgage and in turn the money I would normally pay to the mortgage company will now be paid to you for this loan.  I am a great borrower and always repay my debts on time.  Thank you.&lt;br/&gt; Borrower added on 04/08/10 &gt; F.Y.I.- The revolving debt total you see also includes the $98,000 second mortgage (equity line) that will be paid off with this loan.  Therefore, the total revolving debt will be reduced to a mere $4,000 once this loan is funded.&lt;br/&gt;</t>
  </si>
  <si>
    <t>Second Mortgage Payoff Debt Consolidation</t>
  </si>
  <si>
    <t>Coca Cola North America</t>
  </si>
  <si>
    <t>Finacial Freedom</t>
  </si>
  <si>
    <t xml:space="preserve">  Borrower added on 04/08/10 &gt; Looking to purchase a motorcycle for the season. Will pay loan quickly!&lt;br/&gt;</t>
  </si>
  <si>
    <t>helpmates staffing</t>
  </si>
  <si>
    <t xml:space="preserve">  Borrower added on 04/08/10 &gt; i plan on using the funds to pay off my debt i really want to be dept free in the next two years and this loan will help me out in doing so i plan to stay home cook at home more so i can save money i can see how every little bit helps&lt;br/&gt;</t>
  </si>
  <si>
    <t>Choice Technologies</t>
  </si>
  <si>
    <t>New York Health  and  Racquet Club</t>
  </si>
  <si>
    <t xml:space="preserve">  Borrower added on 04/14/10 &gt; My goal with this loan is to pay off debt that I accrued while being the sole caregiver for my elderly grandfather for 5 months.  This was something that my family had not planned and thought that he was covered for.  I am no longer responsible but I was left with debt that I want to pay off and get my life and credit back to normal.  This was a very thought out decision that my husband and I made in order to make sure that we did not ruin our chances to one day owning a home. I thank you  all.&lt;br/&gt;</t>
  </si>
  <si>
    <t>Consolidation of debt</t>
  </si>
  <si>
    <t xml:space="preserve">  Borrower added on 04/08/10 &gt; Payoff and Close my B of America Credit Card&lt;br/&gt;</t>
  </si>
  <si>
    <t>Credit Card Consol</t>
  </si>
  <si>
    <t xml:space="preserve">  Borrower added on 04/08/10 &gt; This loan is to purchase a new HVAC unit.&lt;br/&gt; Borrower added on 04/09/10 &gt; I plan to use the money for a new HVAC unit for my house.&lt;br/&gt;&lt;br/&gt;What makes me a good borrower is I pay my bills on time, everytime.&lt;br/&gt;&lt;br/&gt;I work for defense contractor for the Army. We just got a 4 year contract extension, with an optional year. So my job is very stable.&lt;br/&gt;</t>
  </si>
  <si>
    <t>The McGraw-Hill Companies</t>
  </si>
  <si>
    <t>Consolodating Student Loans</t>
  </si>
  <si>
    <t>Microsoft Corp</t>
  </si>
  <si>
    <t>department of health and human services</t>
  </si>
  <si>
    <t>refinance loan for md</t>
  </si>
  <si>
    <t>STANFORD HOSPITAL  and  CLINICS</t>
  </si>
  <si>
    <t xml:space="preserve">  Borrower added on 04/11/10 &gt; I WILL BE GETTING A REFUND FROM MY STATE TAXES.  I WILL BE ABLE TO AFFORD MY MONTHLY PAYMENT WITH NO PROBLEMS AND I ALSO STARTED DOING A SIDE JOB ON THE WEEKENDS.&lt;br/&gt;</t>
  </si>
  <si>
    <t>payoff taxes</t>
  </si>
  <si>
    <t>Black &amp; Veatch</t>
  </si>
  <si>
    <t>Payment Consolidation Loan</t>
  </si>
  <si>
    <t>carney security</t>
  </si>
  <si>
    <t xml:space="preserve">  Borrower added on 04/09/10 &gt; I am looking for a better rate, 2 years ago i found myself in a tight squeeze and I took out an unsecured loan with a rate of 23% apr, and it is just killing me with all of that interest, I called up the bank i have been paying the loan for the last 2 years and they refuse to modify the loan so I am here looking to save a lot of money that would otherwise go to interest.  My DTI is really low, this the only thing that is holding me back right now.&lt;br/&gt; Borrower added on 04/09/10 &gt; I am using this money to pay off an unsecured loan with a high 23.99 percent apr, i don't have much revolving debt and this loan is the only thing that is really holding me back, getting this loan would help me save a ton of money that would go on interest.  as for my job it is very stable i am a door man, so my job is fairly secure.&lt;br/&gt;</t>
  </si>
  <si>
    <t>looking to get better rate</t>
  </si>
  <si>
    <t>CARENET MEDICAL GROUP</t>
  </si>
  <si>
    <t xml:space="preserve">  Borrower added on 04/09/10 &gt; need loan to pay off bank of america credit card which i will close once i receive loan proceeds.&lt;br/&gt; Borrower added on 04/11/10 &gt; I TAKE PRIDE IN MAINTAINING A GOOD CREDIT SCORE I HAVE BUILT MY CREDIT SLOWLY BUT SURELY OVER THE PAST 20 YEARS.  I NEVER PAY ANY OF MY BILLS LATE AND HAVE ENJOYED THE BENEFITS OF GOOD CREDIT BY RECEIVING LOW APRS FROM CREDIT CARD COMPANIES.  SINCE THE FINANCIAL MELTDOWN BANK OF AMERICA AND OTHER LARGE BANKS HAVE RAISED THE APR FOR NO REASON EXCEPT THAT THEY SAY THE ECONOMY HAS FORCED THEM TO DO SO.  MOST OF MY DEBT IS OWED TO CREDIT UNIONS (NAVY FEDERAL CREDIT UNION) WHO DID NOT CHANGE MY RATE BECAUSE OF THE ECONOMY AND HAVE KEPT IT LOW BECAUSE OF MY EXCELLENT PAYMENT HISTORY.  THIS LOAN WILL BE USED TO PAY BANK OF AMERICA WHO RAISED MY APR FROM 5.99% FIXED TO 14.99% VARIABLE.  I JUST WANT TO PAY THEM OFF I DON'T LIKE DOING BUSINESS WITH PEOPLE WHO DO WHATEVER THEY FEEL LIKE AND DON'T FEEL THEY NEED AN EXPLANATION FOR IT.  BASICALLY THEY SAY THE ECONOMY HAS FORCED THEM TO TAKE DRASTIC MEASURES WHICH SOMETIMES ARE UNFAIR.&lt;br/&gt;</t>
  </si>
  <si>
    <t>PAY OFF THE GIANTS</t>
  </si>
  <si>
    <t xml:space="preserve">Nooter Construction </t>
  </si>
  <si>
    <t>Helping Hand</t>
  </si>
  <si>
    <t>Fox Entertainment Group</t>
  </si>
  <si>
    <t>Just Say No to Credit Cards</t>
  </si>
  <si>
    <t>2-J Supply Company</t>
  </si>
  <si>
    <t>$3000 Loan</t>
  </si>
  <si>
    <t>pathmark</t>
  </si>
  <si>
    <t>Millennium Training Institute</t>
  </si>
  <si>
    <t xml:space="preserve">  Borrower added on 04/09/10 &gt; This loan will help me alot to pay off my credit cards to rebuild my credit.&lt;br/&gt;&lt;br/&gt;Thank you!&lt;br/&gt;</t>
  </si>
  <si>
    <t>Rebuild Credit by paying off credit cards</t>
  </si>
  <si>
    <t>PR Newswire</t>
  </si>
  <si>
    <t xml:space="preserve">  Borrower added on 04/12/10 &gt; I plan to use these funds to consolidate some debt that I accumulated going through a divorce and travelling to see my daughter due to ex-wife's move.&lt;br/&gt;&lt;br/&gt;I have since moved closer and have gotten my finances in order, but high interest rates are making it difficult to chip away.&lt;br/&gt;&lt;br/&gt;I have never defaulted on a loan and do not even have a late payment on my credit report. I have been with my company for 14.5 years, so my job is very stable.&lt;br/&gt; Borrower added on 04/15/10 &gt; I was asked a question but don't know if the answer went through so I figure it can't hurt to post some add'l info here.&lt;br/&gt;&lt;br/&gt;First, I have a 401(k) that was left with about $35k in it after my divorce. I am, of course, trying to avoid relying on my still small retirement fund to get me out of debt... but it's there if I needed it (i.e. lost my job and needed to pay off this and other debts right away).&lt;br/&gt;&lt;br/&gt;Also, though it's early in the year, the company I work for is on track to hit our revenue targets for the first time in three years (just finished March at 108% of goal). Our average bonus during years where we hit our target is about 15%. There is no guarantee, but if this does occur, I do intend to take advantage and pay as much of this loan off, as quickly as possible.&lt;br/&gt;</t>
  </si>
  <si>
    <t>Divorce has gone through, trying to dig out from under debt</t>
  </si>
  <si>
    <t>Consumer Portfolio Services</t>
  </si>
  <si>
    <t xml:space="preserve">  Borrower added on 04/16/10 &gt; Get full return on your money.  Stable job, with the same company since 1997.  Earned 2 promotions, 13 merit increases.  Excellent Credit history.  I am going to payoff all credit card debts who's teaser rates are set to expire.  To repay this loan at $818/mo is easily handled and will be in the from of a direct debit each month.  Thank you for your interest.&lt;br/&gt; Borrower added on 04/16/10 &gt; I have never bounced a check or been overdrawn at my bank.  Same bank since 1997 as well.&lt;br/&gt;</t>
  </si>
  <si>
    <t>Get out of Debt cheaper</t>
  </si>
  <si>
    <t>KIPP NYC</t>
  </si>
  <si>
    <t xml:space="preserve">  Borrower added on 04/12/10 &gt; My fiance, his daughter and I need to move into a bigger space. We found the perfect apt to set our hats for the next few years but are a little short on the funds needed to initially get in. Once we're in we are more than capable of paying this loan back and covering all the monthly expenses. Thank you!&lt;br/&gt;</t>
  </si>
  <si>
    <t>Moving allotment</t>
  </si>
  <si>
    <t>Rawson Energy Services</t>
  </si>
  <si>
    <t xml:space="preserve">  Borrower added on 04/10/10 &gt; This loan will be used to pay off three credit cards.&lt;br/&gt;</t>
  </si>
  <si>
    <t>Troy</t>
  </si>
  <si>
    <t>Lawerence Livermore National Securities</t>
  </si>
  <si>
    <t xml:space="preserve">  Borrower added on 04/10/10 &gt; This is to consolidate bills.&lt;br/&gt; Borrower added on 04/10/10 &gt; This loan is to consolidate bills.&lt;br/&gt;</t>
  </si>
  <si>
    <t>Lawrence public schools</t>
  </si>
  <si>
    <t xml:space="preserve">  Borrower added on 04/10/10 &gt; I will be using the loan for a vacation. I have an excellent credit score and look forward to doing business with you.&lt;br/&gt; Borrower added on 04/11/10 &gt; I am a Sign language Interpreter and I facilitate communication for Deaf children in their classes and facilitate communication with the staff.&lt;br/&gt; Borrower added on 04/11/10 &gt; I guess I neglected to show more of myself and may have seemed business like more than friendly. I will be using the money to go on a summer vacation to Australia and New Zealand. I will be going during my summer break from my job in the school system. I also work a second job as a nursing assistant for Hospice in my area. Iseem to be drawn to helping others. Well I look forward to doing business with you and hope this gives you a different view of me.&lt;br/&gt;</t>
  </si>
  <si>
    <t>kitten</t>
  </si>
  <si>
    <t>Lewis and Roca LLP</t>
  </si>
  <si>
    <t xml:space="preserve">  Borrower added on 04/28/10 &gt; Cheap RV to fix up&lt;br/&gt;</t>
  </si>
  <si>
    <t>Permapier Foundation Repair</t>
  </si>
  <si>
    <t xml:space="preserve">  Borrower added on 04/11/10 &gt; The business I intend to purchase is a small foundation repair company located in north Texas.  The company has been in business for over 20 years and is BBB (Better Business Bureau) accredited.   The seller is re-locating out of state and has agreed to owner financing at a favorable rate and favorable terms.&lt;br/&gt;&lt;br/&gt;I am using my own funds for the down payment, I am asking for $14,000 from investors for the following:&lt;br/&gt;&lt;br/&gt;-Advertising campaign:  The company does no advertising.  I plan to use approximately 25% of the investor supplied funds to run an initial advertising campaign in local newspapers, the internet (Google, Yahoo, and Service Magic), and direct mailing.  After the initial advertising campaign, 5% of revenue will be used for advertising.&lt;br/&gt;&lt;br/&gt;-Update the companyÃ¢Â€Â™s electronic equipment:  The electronic equipment the company uses can only be described as antiquated.  Paperwork that is currently presented to the prospective customer is hand written hard copy.  I will use 20% of investor supplied funds to purchase a field laptop, portable printer, and necessary software.  The impact on a prospective customer of a hand written proposal vs. a color, graphical electronic printout is well worth the cost.  &lt;br/&gt;&lt;br/&gt;-Company Image:  I will use 20% of the investor supplied funds to update the company image.  The company does not have a website so a website will need to be developed and hosted.  Business cards, printed brochures, folders will need to be purchased also.  The company has no uniforms.  Uniforms for the crew and evaluator will give the company a more professional appearance.&lt;br/&gt;&lt;br/&gt; The truck the company uses to haul the crew and heavy duty equipment is 14 years old.  It runs well but the appearance leaves much to be desired.  I will have the truck painted.  I will also have the company logo and contact information printed on the truck.  The company trailer will get the same treatment.&lt;br/&gt;&lt;br/&gt;-Job materials: 20% of investor supplied funds will be set aside materials that will need to be purchased to complete the first job.&lt;br/&gt;&lt;br/&gt;-The remaining investor supplied funds will be used for miscellaneous expenses that will arise during ownership transition such as legal fees.&lt;br/&gt;&lt;br/&gt;I do not intend to fundamentally change the way the company does business.  The company has been in business for many years and has had success; they do quality work at a reasonable price.  I want to give the company a more professional appearance and expand on its success through advertising and public awareness.&lt;br/&gt;</t>
  </si>
  <si>
    <t>Unique business opportunity that I canÃ¢Â€Â™t pass onÃ¢Â€Â¦</t>
  </si>
  <si>
    <t>Kent School District</t>
  </si>
  <si>
    <t xml:space="preserve">  Borrower added on 04/10/10 &gt; This is to cover some costs from a one-time, emergency surgery my wife had to have.  We had some miscommunication with the hospital and insurance and now need to pay off the bill quickly, which is a bit more than we can afford right now since my wife was out of work while she recovered.  But she is back now and we are very capable of making these payments.  Thank you for considering us.&lt;br/&gt;</t>
  </si>
  <si>
    <t>medicalcosts</t>
  </si>
  <si>
    <t>VVF llc</t>
  </si>
  <si>
    <t>money in the bank</t>
  </si>
  <si>
    <t>Contech Construction Products</t>
  </si>
  <si>
    <t xml:space="preserve">  Borrower added on 05/06/10 &gt; Most this money i'm planing to spend on dentist and $1800.00 to pay off my credit card with 26% interest. On my credit report i have only one time late payment on September 2005. My target in life to be honest, i feel good when people trust me. My monthly budget is: $45.00 for phone, $38.00 for internet, $42.00 for car insurance, $650.00 for appartment rent, $30.00 - $150.00 electric bill (Summer-Winter time). $200.00-$300.00 for credit card ( whith 26%, minimum they ask $46.00 in month). I'm working for same company almost 6 years, 2 years ago they give me new position to do maintenance, and give me good raise. Now, company want give me new position to operate mill, (make corrugated metal pipe in Hillsboro, OR) and thay say that they give me raise, and in this position i will work a lot over time, ( I'm single and don't have problem with that.) Last 2009 year, i make over $36,000.00 with overtime. I'm respect and trust this company and i'm working as mach as i can to prove this. Thank you.&lt;br/&gt;</t>
  </si>
  <si>
    <t>Step Forward</t>
  </si>
  <si>
    <t>Assist a Marine</t>
  </si>
  <si>
    <t xml:space="preserve">  Borrower added on 04/14/10 &gt; I'm applying to business school for the graduating class of 2013. I have non-traditional background and need to take a financial accounting intro class to prove that I have the aptitude for quant-related learning. This class will not only impart valuable cash flow analysis tools but will also count toward graduate credit while bolstering my business school application.&lt;br/&gt;</t>
  </si>
  <si>
    <t>Harvard Summer School</t>
  </si>
  <si>
    <t xml:space="preserve">  Borrower added on 04/10/10 &gt; CLoan will be used to car repair home improvements and debt consolidation. Id like 1 monthly payment so this is the direction I'm choosing to go. I am active duty military. Can have co signer if needed .&lt;br/&gt;</t>
  </si>
  <si>
    <t>rust tech</t>
  </si>
  <si>
    <t xml:space="preserve">  Borrower added on 04/11/10 &gt; im in need of a loan to pay off some bills and make some home inprovements. i worked at my job for 5 years and im a supervisor.&lt;br/&gt; Borrower added on 04/12/10 &gt; im a good borrower because i allways pay my bills on time or earily&lt;br/&gt; Borrower added on 04/12/10 &gt; i just purchased a house in october and need to do some upgrades before summer time.&lt;br/&gt; Borrower added on 04/13/10 &gt; I'm in the process of trying to make my house more energy&lt;br/&gt; efficient.&lt;br/&gt; Borrower added on 04/13/10 &gt; Thank you all the lenders this is going to help me finish my upgrades. Thanks in advance rob&lt;br/&gt;</t>
  </si>
  <si>
    <t>roberts loan</t>
  </si>
  <si>
    <t>Aerotek, Inc.</t>
  </si>
  <si>
    <t xml:space="preserve">  Borrower added on 04/16/10 &gt; I am planning to use this money to help fund a film project.  There are three other people that will be helping to make loan payments, but I could easily afford it on my own, if for some reason they could not make a payment.  Our budget to pay back the loan is between $100 - 200.  I know I am a good borrower because I've never missed a payment on anything and at a relatively young age have a very good credit score.&lt;br/&gt;I have a very stable job working in the Defense Industry.&lt;br/&gt;</t>
  </si>
  <si>
    <t xml:space="preserve">Small business loan </t>
  </si>
  <si>
    <t>AvMed Health Plans</t>
  </si>
  <si>
    <t xml:space="preserve">  Borrower added on 04/10/10 &gt; The things that I am listing here are definitely not something that I would share in a casual conversation, but given the nature of peer-to-peer lending, I want to be completely transparent:&lt;br/&gt;&lt;br/&gt;Last year, I graduated from the Master of Health Administration program at a very well respected university.  During this program, I met my girlfriend with whom I sincerely want to spend the rest of my life.  Being early in my career, I make what I consider a very respectable salary.  However, given the nature of the career path that I am on, the amount of money that I have saved is not enough to buy a ring that would be respectable 10 years down the road.  I have always felt strongly about wanting my wife to have a ring that she would not want to upgrade down the road.  My girlfriend isn't the type that would do this.  However, I foresee both of us being successful to the point that I don't want a very modest ring to stand out.  I believe that by taking out a $10,000 loan I will be able to get her something that is not gaudy or pretentious, yet also not something that will stand out down the road as not being up to the standards that one would expect for a successful woman.&lt;br/&gt;&lt;br/&gt;Regarding the 3 delinquent payments on my credit record, these were late payments on cards that I held jointly with my Dad during school.  The bills were sent to my parents house, and there was one particular month where my Dad made late payments on 3 cards (under 30 days).  I personally, have never made a late payment on a bill of any sort.&lt;br/&gt; Borrower added on 04/12/10 &gt; I should also mention that I recently received an excellent evaluation from my boss, accompanied by a raise.  Additionally, my job is very stable due to the fact that my department is responsible for tracking medical trends and monitoring cost savings initiatives.&lt;br/&gt;null</t>
  </si>
  <si>
    <t>N.E Mitchell. Co. Inc</t>
  </si>
  <si>
    <t>credit resolutions</t>
  </si>
  <si>
    <t>World Heir, Inc.</t>
  </si>
  <si>
    <t>Update Office Equipment</t>
  </si>
  <si>
    <t>First Quality Tissue</t>
  </si>
  <si>
    <t>randys loan</t>
  </si>
  <si>
    <t xml:space="preserve">  Borrower added on 04/10/10 &gt; Military mamber looking for a loan to purchase a boat.  Thanks&lt;br/&gt; Borrower added on 04/10/10 &gt; Miltary member looking for a loan to purchase a boat.  Thanks&lt;br/&gt; Borrower added on 04/11/10 &gt; I have been to Iraq 2 times and am now divorced.  Needless to say I lost everything in the divorce and have a long time hobby of fishing.  The loan is for a boat, so I can just enjoy my weekends off.  Thanks&lt;br/&gt;</t>
  </si>
  <si>
    <t>Custard Insurance Adjusters, Inc.</t>
  </si>
  <si>
    <t xml:space="preserve">  Borrower added on 05/04/10 &gt; Need help getting our of high interest credit card debt. I have 3 cards and have never missed a payment. Thanks! :)&lt;br/&gt;</t>
  </si>
  <si>
    <t xml:space="preserve">  Borrower added on 04/11/10 &gt; This loan is to help me place everything on one bill to make it easier and quicker to pay.  I'm doing a good job paying my debt, but with multiple bills each month, it gets confusing.&lt;br/&gt;</t>
  </si>
  <si>
    <t>Loan consolidation to be debt free!!</t>
  </si>
  <si>
    <t>Enpointe</t>
  </si>
  <si>
    <t xml:space="preserve">  Borrower added on 04/11/10 &gt; I am seeking a loan to consolidate personal loans that I took to start and grow my business as a healthcare practitioner.  I now have a booming practice and would like to organize several smaller loans into one payment.&lt;br/&gt;</t>
  </si>
  <si>
    <t>Svelte Medical Systems</t>
  </si>
  <si>
    <t xml:space="preserve">  Borrower added on 04/11/10 &gt; Immediate funding needed to pay tax state and federal tax owed.  Solid income; stable job; no problem making monthly payments.&lt;br/&gt;</t>
  </si>
  <si>
    <t>Short-Term Loan Needed for Tax Debt</t>
  </si>
  <si>
    <t>bdo seidman llp</t>
  </si>
  <si>
    <t xml:space="preserve">  Borrower added on 05/25/10 &gt; Hello,&lt;br/&gt;&lt;br/&gt;The purpose of this loan is to consolidate my debt, lower the interest rate charged by the other lenders and ultimately become debt free in 3 years. &lt;br/&gt;&lt;br/&gt; I am currently a CPA for the 5th largest accounting firm in the US and my wife is a marketing manager for one of the largest beauty companies in the US. We both have stable careers and have a perfect history of making our payments on time.&lt;br/&gt;&lt;br/&gt;Please feel free to contact me for any additional information.&lt;br/&gt;</t>
  </si>
  <si>
    <t>Grenzebach Glier and Associates</t>
  </si>
  <si>
    <t>Ready to be Debt Free</t>
  </si>
  <si>
    <t xml:space="preserve">  Borrower added on 04/13/10 &gt; This loan will be used for my undergraduate tuition, fees, and expenses.&lt;br/&gt;</t>
  </si>
  <si>
    <t>Investment in Education.</t>
  </si>
  <si>
    <t>Coleman Brewster Builder</t>
  </si>
  <si>
    <t xml:space="preserve">  Borrower added on 04/11/10 &gt; pay off and consolidate debt&lt;br/&gt; Borrower added on 04/12/10 &gt; this is for debt consolidation. our goal is to be debt free in three years when this loan is paid off. we have no rent or mortgage payment and our total gross salary is $5003.76 per month. Both of out cars are paid for. My wife filled out the initian loan app and put my net salary not gross.&lt;br/&gt; Borrower added on 04/14/10 &gt; We are good borrowers because we always pay off our debts.&lt;br/&gt; Borrower added on 04/15/10 &gt; Thank you all we are getting close&lt;br/&gt; Borrower added on 04/15/10 &gt; Thank you all we are getting close.&lt;br/&gt;</t>
  </si>
  <si>
    <t>Norman Schall  and  Associates</t>
  </si>
  <si>
    <t xml:space="preserve">  Borrower added on 04/11/10 &gt; I have a tax liability that I want to pay in full this year and not deal with them anymore. Rather pay off the debt to someone else in a few installments in a year or sooner.&lt;br/&gt; Borrower added on 04/11/10 &gt; This loan is being used to help pay off our income taxes for this year. All my debt is managed quite well as is evident by our credit history. My husband also works and contributes supplemental income to the home. I always do have a cushion should I need one. But, for this year we had unexpected medical emergency for my mother that I needed to assisted her with her housing in March. My cushion of income for paying off my income taxes in April was lowered, that I would like to pay my income taxes in full right now and now deal with tax authority for payments. Rather have a loan to payback in a year or less.&lt;br/&gt;</t>
  </si>
  <si>
    <t>IRS Debt</t>
  </si>
  <si>
    <t>interstate brands corp.</t>
  </si>
  <si>
    <t xml:space="preserve">  Borrower added on 04/12/10 &gt; Thanks for your interest in my loan.  I have always paid off all my loans early.  Getting this loan will help me get this truck a little earlier then without it.  Send me any questions that you have.&lt;br/&gt; Borrower added on 04/14/10 &gt; Getting closer, looking for more investors. Thanks to everybody for your help.&lt;br/&gt;</t>
  </si>
  <si>
    <t>Greg's car loan</t>
  </si>
  <si>
    <t>TX Dept. Protective and Regulatory Servi</t>
  </si>
  <si>
    <t xml:space="preserve">  Borrower added on 04/11/10 &gt; I would like to buy a vacation time share and pay it off before I retire, which is in 4 years.  I have excellent credit, which I have maintained for over 40 years.&lt;br/&gt;</t>
  </si>
  <si>
    <t>World wide travel</t>
  </si>
  <si>
    <t>REGENT SPORTS CORP.</t>
  </si>
  <si>
    <t xml:space="preserve">  Borrower added on 04/11/10 &gt; DEBT CONSOLIDATION&lt;br/&gt; Borrower added on 04/12/10 &gt; I ALWAYS PAID MY BILLS ONTIME IF I HAVE ONLY ONE BILL IT WILL BE MORE EASY TO MAKE MY MONTHLY PAYMENT. MY JOB IS STABLE I BEEN WORKING IN THIS COMPANY FOR 15 YEARS&lt;br/&gt; Borrower added on 04/15/10 &gt; TO ALL THE INVESTORS YOU WILL HELP ME TO BE FREE OF THE CREDIT CARDS. I PROMISE TO YOU TO MAKE ALL MY PAYMENTS ON TIME THANK YOU&lt;br/&gt;</t>
  </si>
  <si>
    <t>pay off my credit cards and have only 1 bill</t>
  </si>
  <si>
    <t>Hampton Inn  and  Suites</t>
  </si>
  <si>
    <t xml:space="preserve">  Borrower added on 04/11/10 &gt; I am starting on my associates in paralegal studies with a class starting on 05/17/2010. The computer I currently own is about six years old and is running extrememly slow. The rest of the money will be used to pay of about $1200 in credit card debt. I don't exactly have good credit at the moment because of a few late payments close to three years ago when I was unemployed and had aboslutely no way to make the payments. Besides when I was unemployed, I have never missed or been late for a payment... before I was unemployed or after. I would greatly appriciate any help and I promise to make my payments on time, every time.&lt;br/&gt;</t>
  </si>
  <si>
    <t>College Funds</t>
  </si>
  <si>
    <t>Gap  Inc.</t>
  </si>
  <si>
    <t xml:space="preserve">  Borrower added on 04/18/10 &gt; I just recently got promoted (with a healthy pay raise)! But my car just decided to die. Luckily, I have a business car to keep me working. I need to consolidate credit card loans and a new car purchase into one item, so I can keep my bills tidy. I'm always on time with my bills, and never default!&lt;br/&gt;</t>
  </si>
  <si>
    <t>New car!</t>
  </si>
  <si>
    <t>627xx</t>
  </si>
  <si>
    <t>banamex usa</t>
  </si>
  <si>
    <t>less for more</t>
  </si>
  <si>
    <t>starwood</t>
  </si>
  <si>
    <t xml:space="preserve">  Borrower added on 04/12/10 &gt; Just looking to consoldate certain debt $4800 worth as well as buy some gold. I have five years of solid credit history, reliable income and low overhead.&lt;br/&gt;</t>
  </si>
  <si>
    <t>Dependable debt consolidation.</t>
  </si>
  <si>
    <t xml:space="preserve">  Borrower added on 04/12/10 &gt; Arizona State University- Short Term Student Loan&lt;br/&gt;</t>
  </si>
  <si>
    <t>Student Loan- I have Never Missed a Payment in my life</t>
  </si>
  <si>
    <t xml:space="preserve">  Borrower added on 04/12/10 &gt; Hello Everyone - I am requesting this loan because I desire a lump sum of money for a major purchase I will be making.  I am employed and do have stability in my job, and will make my payments in full and on time.  I thank you in advance for your assistance.&lt;br/&gt; Borrower added on 04/12/10 &gt; Hello Everyone - I am requesting this loan because I desire a lump sum payment to help me make a major purchase.  I am employed, have stability in my job, and will make all repayments in full and on time.  I thank you in advance for your assistance.&lt;br/&gt;</t>
  </si>
  <si>
    <t>Guaranteed Full Return Plus Interest</t>
  </si>
  <si>
    <t>Cranney Companies</t>
  </si>
  <si>
    <t xml:space="preserve">  Borrower added on 04/30/10 &gt; I will be using the funds for a roof and other improvements on a home I have recently purchased.&lt;br/&gt;I have excellent credit and job stability.&lt;br/&gt;I currently carry no debt.&lt;br/&gt;I would rather a lower interest loan such as this than to use higher interest credit cards i have available.&lt;br/&gt;</t>
  </si>
  <si>
    <t>tropicana products</t>
  </si>
  <si>
    <t xml:space="preserve">  Borrower added on 04/17/10 &gt; i have never been late with my payments.&lt;br/&gt;My job is very secure because we are in a very good location that benefit my company.  I've been employed by the same company for more than 15 years. pay off all my credit cards and have only one payment, which saves me 200-300 hundred dollars a month.&lt;br/&gt;</t>
  </si>
  <si>
    <t>Almost Family</t>
  </si>
  <si>
    <t xml:space="preserve">  Borrower added on 04/12/10 &gt; I am looking to consolidate our credit card debt. The interest rates were originally attractive but with the increases the government has allowed they are out of control! I have paid every creditor on time and refuse to let them get rich off insane interest rates. I am a Registered Nurse and have been in the nursing field for over 9 years. I began as a Certified Nursing Assistant and became an RN in 2007. I just began working for Almost Family as a Behavioral Health Nurse, doing home visits. This is what I have always desired, helping those who are homebound. I love my career! With regard to my credit, this is something I take VERY SERIOUSLY! I have rebuilt my credit over the past six years and haven't had a single late payment to a single creditor. I did have one Public Record which originated because of a medical bill which I believed was paid by my insurance company. When I saw it on my credit report, I immediately made arrangements to pay the balance, which I did. As of this date I have a letter stating that it has been satisfied, in full. If you have any questions, please feel free to inquire. I will be happy to answer any concerns you may have. Thank you!&lt;br/&gt; Borrower added on 04/22/10 &gt; PLEASE FUND THIS LOAN!&lt;br/&gt;</t>
  </si>
  <si>
    <t>Paying off High Rate Credit Cards!</t>
  </si>
  <si>
    <t>Radley Acura</t>
  </si>
  <si>
    <t xml:space="preserve">  Borrower added on 04/13/10 &gt; APR on one of the credit is way too high, 29.99%. I don't know why it's that high but I called them to reduce the APR but they're not doing anything about it. So it's taking me too long to pay it off. The purpose of the fund is to pay off my credit cards and put it into one payment.&lt;br/&gt;</t>
  </si>
  <si>
    <t>refi credit cards</t>
  </si>
  <si>
    <t>mitchells salon and day spa</t>
  </si>
  <si>
    <t>Dr. bills</t>
  </si>
  <si>
    <t>accurate finishing</t>
  </si>
  <si>
    <t>consolidate outgoing</t>
  </si>
  <si>
    <t>HAGYARD PHARMACY</t>
  </si>
  <si>
    <t>TW Perry</t>
  </si>
  <si>
    <t>Management Science Associates</t>
  </si>
  <si>
    <t xml:space="preserve">  Borrower added on 04/12/10 &gt; I am in need of the loan to for legal fees to stop my estranged wife from moving my Daughter from Pittsburgh PA to Florida. My daughter and I are very close, and I am fighting with all that i have too stop this from happening. Unfortunately i do not have the money necessary for legal retainers and other legal services I need to win the best outcome for my little girl.&lt;br/&gt;</t>
  </si>
  <si>
    <t xml:space="preserve">  Borrower added on 04/14/10 &gt; The loan proceeds will be used to consolidate the high rate credit cards.&lt;br/&gt;&lt;br/&gt;I have a track record of never defaulting on any payment ever and will need your help in getting me back on track.&lt;br/&gt;&lt;br/&gt;Thanks&lt;br/&gt;</t>
  </si>
  <si>
    <t>TurboCare</t>
  </si>
  <si>
    <t>776xx</t>
  </si>
  <si>
    <t>Bound Tree Medical</t>
  </si>
  <si>
    <t>Amethyst</t>
  </si>
  <si>
    <t xml:space="preserve">  Borrower added on 04/12/10 &gt; We are trying to finalize some home improvement projects and need this loan to do so. I'm very organized with my bills and they all get paid in time.&lt;br/&gt;</t>
  </si>
  <si>
    <t>Allison &amp; Partners</t>
  </si>
  <si>
    <t xml:space="preserve">  Borrower added on 04/12/10 &gt; This loan will help me in my quest to stop giving my business to large for-profit institutions and move toward peer-to-peer lending and borrowing for most, if not all, my financial needs. I left a big bank last year and moved to a great credit union which was a good first step. Now it's time to tackle the credit card debt. Many, many thanks for your help!&lt;br/&gt;</t>
  </si>
  <si>
    <t>Escape from Chase Bank!</t>
  </si>
  <si>
    <t>Westerville City Schools</t>
  </si>
  <si>
    <t xml:space="preserve">  Borrower added on 04/12/10 &gt; I am a responsible professional with a contract for employment that will span the years of this loan.  I am single and have relatively low living expenses.  I also have a strong credit score.&lt;br/&gt;I recently purchased a Honda Accord- which is the credit inquiry on my credit.  I financed $20,000 for the $31,000 car since my past car was paid off and I traded my car in.&lt;br/&gt;</t>
  </si>
  <si>
    <t>Elementary Principal Looking to Consolidate Various Loans</t>
  </si>
  <si>
    <t>focus alternative learning</t>
  </si>
  <si>
    <t xml:space="preserve">  Borrower added on 04/12/10 &gt; pay off all my outstanding bills, having just this one and with the extra money buy a good used car&lt;br/&gt;</t>
  </si>
  <si>
    <t>my new start loan</t>
  </si>
  <si>
    <t xml:space="preserve">  Borrower added on 04/12/10 &gt; Lending Club has proven to be a useful tool in my family's budgeting of our children's education and projects around the home.  I am a proven borrower with a full year of on time payments.   I am a 1986 graduate of Princeton University with a degree in Economics.   I am the Director of Construction with Lennar, a national builder, running the entire state of New Jersey for the parent company.  Our division is profitable and we are in the process of buying land, our, and my, future is soild.  I have a soild income and bonuses have started to be paid out again.  I am available to answer any questions and appreciate your interest in my loan....it will be a smart investment.&lt;br/&gt;</t>
  </si>
  <si>
    <t>Proven Borrower with Strong Track Record</t>
  </si>
  <si>
    <t>F.E kLUNK ELECTRIC</t>
  </si>
  <si>
    <t xml:space="preserve">  Borrower added on 04/14/10 &gt; Please don't look at my one year of employment, at my current employer, as a bad thing. I was at my previous employer for 12 years and left due to bad business ethics,&lt;br/&gt;</t>
  </si>
  <si>
    <t>Home Improvement 2010</t>
  </si>
  <si>
    <t>ga dot</t>
  </si>
  <si>
    <t>pay off bill</t>
  </si>
  <si>
    <t>HORNE LLP</t>
  </si>
  <si>
    <t>Cardinal IG</t>
  </si>
  <si>
    <t xml:space="preserve">  Borrower added on 04/12/10 &gt; I am looking to purchase a mobile (club) DJ setup consisting of 2 digital turntables, a mixer, 2 speakers and an amplifier.  This is something I have done for awhile (as a guest for other DJs), but, I would like to finally venture out onto my own and do it for myself.  Thank you for your consideration.&lt;br/&gt;</t>
  </si>
  <si>
    <t>Pursuing my passion - Club DJing</t>
  </si>
  <si>
    <t>Travelers Aid</t>
  </si>
  <si>
    <t xml:space="preserve">  Borrower added on 04/15/10 &gt; We need to redo our bathroom. There's mold and we have a 7 month old baby! Please help!&lt;br/&gt;</t>
  </si>
  <si>
    <t>Home Improvement Help</t>
  </si>
  <si>
    <t xml:space="preserve">  Borrower added on 04/13/10 &gt; I am a Subcontractor for a large HVAC company. I want to pay off the balances on my credit card as well as pay the money that is owed to the IRS for my 2009 tax return.&lt;br/&gt;</t>
  </si>
  <si>
    <t>Consistent Monthly Payment!</t>
  </si>
  <si>
    <t>J.M. McDonald Sports Complex</t>
  </si>
  <si>
    <t xml:space="preserve">  Borrower added on 04/12/10 &gt; I plan to use this loan to pay off the credit card debt that I amassed during my college years.  I have never missed a payment, but right now I am basically breaking even at the end of the month with the addition of my college loan payments.  This loan will allow me to pay off this debt in a decent amount of time and save about $75 per month in monthly payments to begin to fund a retirement account.&lt;br/&gt;</t>
  </si>
  <si>
    <t>TLB Consolidation Loan</t>
  </si>
  <si>
    <t>Las Vegas Sands Corp</t>
  </si>
  <si>
    <t>Selling car and will use part of the loan to payoff the remaining balance from the auto loan. Debt consolidation and relocation expenses will be used for the rest of the loan. Relocation is a promotion and transfer to another campus outside the US and cover expenses not included in the relocation package.</t>
  </si>
  <si>
    <t>Payoff remaining loan balance from auto sell, relocation, and consolidation</t>
  </si>
  <si>
    <t>Doctors hospital</t>
  </si>
  <si>
    <t xml:space="preserve">  Borrower added on 04/14/10 &gt; I plan to use this money for debt consolidation.I have a very stable job in the medical field as an x-ray tech.  I am highly regarded by my peers as a hard working individual.I promise to repay the money I have borrowed in a timely manner.You will not be disappointed for I am a trustworthy person,and thankyou for your assisatance&lt;br/&gt; Borrower added on 04/23/10 &gt; I just wanted to thank everyone who has currently invested and those who will invest in my loan.thankyou very much&lt;br/&gt;</t>
  </si>
  <si>
    <t>the loan</t>
  </si>
  <si>
    <t xml:space="preserve">  Borrower added on 04/13/10 &gt; Hi.  I am refinancing credit card debt.  I have no problems with payments and I always pay much more than the minimum payments.  I am just tired of the high rates.  Thanks!&lt;br/&gt;</t>
  </si>
  <si>
    <t>Debt refinance</t>
  </si>
  <si>
    <t>Tulsa County District Attorney</t>
  </si>
  <si>
    <t xml:space="preserve">  Borrower added on 04/14/10 &gt; Law Firm start up&lt;br/&gt;</t>
  </si>
  <si>
    <t>Law Firm</t>
  </si>
  <si>
    <t>sysco foods</t>
  </si>
  <si>
    <t xml:space="preserve">  Borrower added on 04/12/10 &gt; These funds will be used to pay taxes,my job is secure i work in th food industry.I just started getting credit cards to strengthen my credit when i do use my credit i pay off the bill as soon as it comes in.And the the credit card with the balance is always paid on time,and always pay more than the min. balance.&lt;br/&gt; thanks Jon&lt;br/&gt;</t>
  </si>
  <si>
    <t>pay taxes</t>
  </si>
  <si>
    <t>Aldine ISD</t>
  </si>
  <si>
    <t xml:space="preserve">  Borrower added on 04/12/10 &gt; Want to pay off high interest credit cards quickly&lt;br/&gt; Borrower added on 04/12/10 &gt; Want to pay off high interest credit cards quickly&lt;br/&gt;</t>
  </si>
  <si>
    <t xml:space="preserve">  Borrower added on 05/05/10 &gt; This is gonna ne mostly to pay credit cards and for personal porpuse.&lt;br/&gt; Borrower added on 05/10/10 &gt; I have extra income from house rent. And my work is part of the State of Texas.&lt;br/&gt;</t>
  </si>
  <si>
    <t>Pay debts</t>
  </si>
  <si>
    <t xml:space="preserve">Forward </t>
  </si>
  <si>
    <t xml:space="preserve">  Borrower added on 04/13/10 &gt; Paying it Forward...to a friend in need and helped me unselfishly in the past... I am in process of selling our hunting land so most likely will be paying this off before its time. I have a secure job and misc other income. Thank you kindly for your consideration. Sincerely grateful and humbled...&lt;br/&gt;</t>
  </si>
  <si>
    <t>From One angel to another ...</t>
  </si>
  <si>
    <t>Kohl's Corporation</t>
  </si>
  <si>
    <t>Life Continuos</t>
  </si>
  <si>
    <t>Interface EAP</t>
  </si>
  <si>
    <t xml:space="preserve">  Borrower added on 04/14/10 &gt; This money is goign to be used to pay off a high interest credit card. Debt free in 3 years!&lt;br/&gt; Borrower added on 04/15/10 &gt; I have not been late on a payment for more than 10 years!&lt;br/&gt;</t>
  </si>
  <si>
    <t xml:space="preserve">  Borrower added on 04/23/10 &gt; personal&lt;br/&gt;</t>
  </si>
  <si>
    <t>DELTA Electrical Contractors</t>
  </si>
  <si>
    <t>New Beginning</t>
  </si>
  <si>
    <t>Realtor looking to Consolidate debt and grown her business</t>
  </si>
  <si>
    <t>Knight-Piesold</t>
  </si>
  <si>
    <t xml:space="preserve">  Borrower added on 04/14/10 &gt; My fiancee and I are planning to buy a primary recidence for us in Denver. Since together we can afford up to 300K property , we decided to buy around 200k  instead and  make a reasonable downpayment.&lt;br/&gt; Borrower added on 04/16/10 &gt; To further solicit your investment I want to explain how we arrived at this requested amount.&lt;br/&gt;Approx. $15,000 will go towards the closing costs and down payment of a mortgage.  We currently rent at about $1000/month and intend on purchasing a home that we can afford for a monthly note no more than $1300 (including tax, insurance, etc).&lt;br/&gt;The remaining $6000 will be applied towards high interest credit cards, thus helping me afford to make the monthly payment. &lt;br/&gt;My fiancÃƒÂ©e currently stashes away $1000/per month in savings, but we are a long way from the $15,000 down payment needed.  Our total combined income will allow us to comfortably pay off this loan in an expedited timeframe while affording the new mortgage we plan to acquire. &lt;br/&gt;We both survived the market crash and continued to cover our bills even though our credit card interest rates were increased and credit limits were decreased for no reason.  Neither one of us have ever been laid off or let go. Both of us have also owned and paid off previous mortgages.&lt;br/&gt;WeÃ¢Â€Â™re responsible people who want to pay down our debt and get into a new home. Please help us get our new home.&lt;br/&gt;&lt;br/&gt;Miguel &amp; Michele&lt;br/&gt;</t>
  </si>
  <si>
    <t>House Downpayment</t>
  </si>
  <si>
    <t>Medtronic  Inc.</t>
  </si>
  <si>
    <t xml:space="preserve">  Borrower added on 04/13/10 &gt; Funding approx 25K out of pocket to install a swimming pool, but will need another 20K to cover the cost of the entire project.&lt;br/&gt;</t>
  </si>
  <si>
    <t>Swimming Pool Loan</t>
  </si>
  <si>
    <t>Whitfield Jack Jewellers</t>
  </si>
  <si>
    <t>payoffcards</t>
  </si>
  <si>
    <t xml:space="preserve">  Borrower added on 04/14/10 &gt; I am changing careers and as I transition, I would like to have some extra money available for security. I plan to pay this back before the end of its term.&lt;br/&gt;</t>
  </si>
  <si>
    <t>Lauren Loan</t>
  </si>
  <si>
    <t>Jones Day</t>
  </si>
  <si>
    <t xml:space="preserve">  Borrower added on 04/13/10 &gt; Attorney needs funds to pay down credit card debt.&lt;br/&gt;</t>
  </si>
  <si>
    <t>Dan's Loan</t>
  </si>
  <si>
    <t>Information Analysis Inc.</t>
  </si>
  <si>
    <t xml:space="preserve">  Borrower added on 04/13/10 &gt; I'm forcing myself to pay off my high interest credit cards in 36 months or less with this loan.&lt;br/&gt; Borrower added on 04/13/10 &gt; I noticed on almost all credit card related loans, the question of balances and APRs is asked, so I'll save those askers the time:&lt;br/&gt;~3k = Discover @ ~25%&lt;br/&gt;~3k = BofA @ ~23%&lt;br/&gt;are the two cards I plan to pay off with this loan.&lt;br/&gt;I have other cards with better rates (8-15%). I generally pay 50% or 100% more than the minimum payment on these, prioritizing on interest rate.&lt;br/&gt;~3k = FIA&lt;br/&gt;~3k = Chase&lt;br/&gt;~1k = Amex&lt;br/&gt;~1k = Capital One&lt;br/&gt;~14k = FIA (cosigned with my dad, and this is much of my revolving debt)&lt;br/&gt;&lt;br/&gt;I realize that this is slightly lower than my ~33k credit report listing, but I paid off one chase card in full in the last month, at nearly 4k, which doesn't seem to have been reported yet.&lt;br/&gt; Borrower added on 04/13/10 &gt; Another common question is a breakdown of monthly expenses:&lt;br/&gt;  Mortgage: 870&lt;br/&gt;  Car payment (ends in Jan 2011): 540 &lt;br/&gt;  Utilities: 250 &lt;br/&gt;  Phone: 120 &lt;br/&gt;  Food: 500 &lt;br/&gt;  Credit cards: 800&lt;br/&gt;&lt;br/&gt;Also (another common question): I'm a software engineer.&lt;br/&gt;&lt;br/&gt;Thanks for considering my loan. Please feel free to ask more questions.&lt;br/&gt;</t>
  </si>
  <si>
    <t>Beat discover card's interest rate</t>
  </si>
  <si>
    <t>Kmart-Regal Cinemas</t>
  </si>
  <si>
    <t xml:space="preserve">  Borrower added on 04/14/10 &gt; This loan is for the most part a short term loan. We plan on using the money to pay for remaining wedding expenses and then all of our money in wedding gifts from 300 guests will be used to pay for this loan.&lt;br/&gt;</t>
  </si>
  <si>
    <t>Wedding Money</t>
  </si>
  <si>
    <t xml:space="preserve">  Borrower added on 04/13/10 &gt; Hello, I am an underwriter for commercial property also known as a production specialist. I have been employed at my job for over 3 years and I love it.  I need a loan to consolidate my bills.  I had some medical issues last year for which I had to use my credit cards.  Right now my bank automatically deducts for these payments  and I haven't missed any payments in years. With this low interest rate,  I will be able to pay off my debts and be able to fund my savings account more quickly.  I am an excellent risk with an excellent credit history and a stable job in the insurance industry.  Please fund my loan.  Thank you.&lt;br/&gt;</t>
  </si>
  <si>
    <t>Big Al's Consolidation Loan</t>
  </si>
  <si>
    <t>Morries Subaru</t>
  </si>
  <si>
    <t xml:space="preserve">  Borrower added on 04/14/10 &gt; this loan is to consolidate high interest credit cards and be able to pay them off in 3 years time.&lt;br/&gt;</t>
  </si>
  <si>
    <t>Dean's dream</t>
  </si>
  <si>
    <t>Lakeshore</t>
  </si>
  <si>
    <t>Moving And Covering Expenses</t>
  </si>
  <si>
    <t>Carlton Manor Inc</t>
  </si>
  <si>
    <t xml:space="preserve">  Borrower added on 04/13/10 &gt; loan for home owners insurance due 4/30/2010&lt;br/&gt;</t>
  </si>
  <si>
    <t>SpringOak2010</t>
  </si>
  <si>
    <t>Town of Hampstead</t>
  </si>
  <si>
    <t xml:space="preserve">  Borrower added on 04/13/10 &gt; I wanted to inform you that I also receive an annual pension, which is included in the application salary. My wife also works, which is not included in the application. I retired after 29 years with the same employer. I have excellent work history and credit. I have a 3 year contract with my current employer, which gives me continued job stability.&lt;br/&gt;&lt;br/&gt;My monthly income far exceeds my bills and I can assure that I will not default and money will always be available in my account for automatic withdrawal. &lt;br/&gt;&lt;br/&gt;Thank you&lt;br/&gt;</t>
  </si>
  <si>
    <t>Loan to save money</t>
  </si>
  <si>
    <t xml:space="preserve">  Borrower added on 04/17/10 &gt; I want to use this loan to payoff my credit card debt before we have a new baby.  Right now I pay more in interest a month then the whole loan Payment will be.  I know that this will allow me to start clean and fresh and get my family and I in the right place to buy a new home sooner down the line, then we would have been able to do without this loan.&lt;br/&gt;</t>
  </si>
  <si>
    <t>Debt payoff to start clean for the new baby!!</t>
  </si>
  <si>
    <t>Schiltz Crane Inc</t>
  </si>
  <si>
    <t xml:space="preserve">  Borrower added on 04/13/10 &gt; I am a crane technician and in high demand. I could work 7 days a/wk if I had the energy. I pay all my bills on time or in advance. very responsible and dependable. would like see this loan approved asap. thank you.&lt;br/&gt; Borrower added on 04/13/10 &gt; I am buying a used motorcycle for recreational purposes. I am 28 and do not do crazy stunts or anything like that. I just enjoy riding and found a bike that I like. My job is in very high demand and I make an increasing amount of money every year. soon I will be making 6 figures and can afford easily afford this loan.&lt;br/&gt;</t>
  </si>
  <si>
    <t>SHOW ME THE MONEY!!!</t>
  </si>
  <si>
    <t>SolutionsWest Consulting</t>
  </si>
  <si>
    <t>Move Forward</t>
  </si>
  <si>
    <t>The Bohemian Club</t>
  </si>
  <si>
    <t xml:space="preserve">  Borrower added on 04/13/10 &gt; I am looking to pay off all credit card debt and use only a charge card in the future.  This is my practice now and I am currently paying more than the minimum amount due on my high interest cards.  I am looking to accelerate this process with a consolidation.&lt;br/&gt;</t>
  </si>
  <si>
    <t>Financially stable gainfully employed seeks to end credit card relationships</t>
  </si>
  <si>
    <t>Cambridge Integrated Services</t>
  </si>
  <si>
    <t>Investment Property Loan</t>
  </si>
  <si>
    <t>KingsIsle Entertainment</t>
  </si>
  <si>
    <t>Emerald Correctional Management</t>
  </si>
  <si>
    <t xml:space="preserve">  Borrower added on 04/14/10 &gt; To use the funds to pay off credit cards especially for school and other personal expenses. I have a very stable job as a Correctional Officer and I am very good at paying my bills on time.&lt;br/&gt; Borrower added on 04/16/10 &gt; I don't have any MAJOR debt on hand but I would like to consolidate my bills so that I only have one payment that I would have to worry about.  Although the left over funds that I will receive will go towards major expenses such as auto repairs.  Thank you.&lt;br/&gt; Borrower added on 04/16/10 &gt; Althought I don't have any MAJOR debts, I would like to just have one payment that I have to worry about.&lt;br/&gt;</t>
  </si>
  <si>
    <t xml:space="preserve">  Borrower added on 04/26/10 &gt; This loan is being used to finance my wedding.  I hava been employed with the same company for 5 years.  My job is very stable.  I work on a siding class-action that does not end until 2015.  The have not been late on a car our house  payments since I have had my job.&lt;br/&gt;</t>
  </si>
  <si>
    <t>Genesis Genetics</t>
  </si>
  <si>
    <t xml:space="preserve">  Borrower added on 04/13/10 &gt; Always pay on time, great credit, own house, work in medical field, stable job. Please help me be free of these credit card debts and start a family on the right foot!!!&lt;br/&gt;</t>
  </si>
  <si>
    <t>Help Get Debt Free</t>
  </si>
  <si>
    <t>Dentsply Rinn Corp.</t>
  </si>
  <si>
    <t xml:space="preserve">  Borrower added on 04/13/10 &gt; Note to all lenders this is a great way to save money on your daily payments and try this new and program.&lt;br/&gt;</t>
  </si>
  <si>
    <t>UPI</t>
  </si>
  <si>
    <t>Hunter25</t>
  </si>
  <si>
    <t>Professional Uniforms</t>
  </si>
  <si>
    <t xml:space="preserve">  Borrower added on 04/13/10 &gt; Son being treated for substance abuse at Wilderness Treatment Center in Montana  www.wildernesstreatmentcenter.com  This will help to pay half the cost of his 60 day stay&lt;br/&gt;</t>
  </si>
  <si>
    <t>wilderness treatment</t>
  </si>
  <si>
    <t>FOXHALL INTERNISTS</t>
  </si>
  <si>
    <t xml:space="preserve">  Borrower added on 04/13/10 &gt; This loan will be used to pay off public health classes at George Washington University in Washington, D.C.&lt;br/&gt;</t>
  </si>
  <si>
    <t>GWU</t>
  </si>
  <si>
    <t xml:space="preserve">ACCENTURE </t>
  </si>
  <si>
    <t>Bare Bones Grill &amp; Brewery</t>
  </si>
  <si>
    <t xml:space="preserve">  Borrower added on 04/13/10 &gt; I am a mother of two that has been working for 2 years with a great small time restaurant. I cocktail serve five nights a week. I average $800 a week. I have recently been putting extra money towards my minium payments to have them paid off faster. I find that it doesn't matter how much money i put into them the interest rate is killing me. I have been paying out around $1000.00 a month into credit card debt, I am at a 24.9% apr with most of the cards. If I could get this loan to pay everything off, its 10% lower and it would allow me to just pay one bill. I would love to do this so that it will enable me to make my credit that much better and be able to buy a house for my kids and I. I would appreciate everything that this opportunity will allow me to do.&lt;br/&gt; Borrower added on 04/14/10 &gt; If allowed the loan all money would be going directly to the Credit Cards and leaving me with $0 balances.&lt;br/&gt; Borrower added on 04/14/10 &gt; I greatly appreciate all investors, and would never let them down.&lt;br/&gt;</t>
  </si>
  <si>
    <t>Full time mom trying to pay off debt</t>
  </si>
  <si>
    <t>Pea Soup Andersens</t>
  </si>
  <si>
    <t xml:space="preserve">  Borrower added on 04/15/10 &gt; I would really appreciate this loan, I have been waiting to do this renovation around my home.. Thank you!!&lt;br/&gt; Borrower added on 04/17/10 &gt; I have a great job, secure, great money, always busy!&lt;br/&gt;</t>
  </si>
  <si>
    <t>Decoma</t>
  </si>
  <si>
    <t xml:space="preserve">  Borrower added on 04/14/10 &gt; My wife had a stroke during her pregnancy in 2008 and has had  to go through numerous cycles of physical therapy, tremendous amounts of testing, psychiatric problems..I am looking to pay off debts.&lt;br/&gt; Borrower added on 04/15/10 &gt; I would like to consolidate all debts into one easy monthly payment.&lt;br/&gt; Borrower added on 04/16/10 &gt; I would like to pay off all my revolving debt so there is just one payment.  I always make my payments on time and have a very good credit standing.&lt;br/&gt; Borrower added on 04/16/10 &gt; I've lived and owned the same home for over a decade and have never defaulted on it, car payments, credit card payments, line of credit payments etc..&lt;br/&gt; Borrower added on 04/16/10 &gt; With my wife's illness, we've just had a rough patch that we would like to get out of.  With this loan, I beleive we will be on the righ track!&lt;br/&gt; Borrower added on 04/17/10 &gt; We are very diligent about paying back loans, debts etc we want to pay back our line of credit, credit cards and other medical bills.  We have established a monthly budget to pay this loan back before 36 months and not to use the line of credit and credit cards.&lt;br/&gt; Borrower added on 04/17/10 &gt; My job is secure and my wife collects disability.  I worked at my previous employer for over 20 years until they closed, and I'v been at my current employer for over 4 years.  When my wife has recovered, she will go back to her previous employer.&lt;br/&gt; Borrower added on 04/17/10 &gt; I am the primary provider with my salary and with a secure job, repayment is no problem.&lt;br/&gt; Borrower added on 04/18/10 &gt; With my secure employment and having established a great montly budget, this loan will be paid back on time with no problem as I have with all other loans ie:  mortgage, credit card, line of credit, car payment, etc.  The loan is to be used to pay off credit card, line of credit that we used to pay medical bills so we have one easy monthl payment.&lt;br/&gt; Borrower added on 04/19/10 &gt; My job is very secure the company has been in business for over 60 years and ON TIME repayment WILL NOT BE A PROBLEM!&lt;br/&gt; Borrower added on 04/19/10 &gt; We will pay off our line of credit and visa bill along with medical bills.  We really hope the loan is fully funded.&lt;br/&gt; Borrower added on 04/20/10 &gt; We have established an excellent monthly budget for this loan repayment--we expect to pay it off early.  We have steady income and would like to consolidate our line of credit and credit card into one monthly payment.  We WILL NOT BE DELINQUENT--NOR HAVE WE BEEN DELINQUENT WITH OUR BILLS/OBLIGATIONS.&lt;br/&gt; Borrower added on 04/21/10 &gt; We really hope this loan funds....we have a proven credit history, my employment is secure, my wife collects monthly disability, and we've created an awesome budget to pay this loan off and not use our credit card and line of credit.  We're excellent at paying back our obligations without delinquency and will absolutely 100% do the same with this loan!&lt;br/&gt; Borrower added on 04/21/10 &gt; We really appreciate all of the investors that have invested in us so far!  If anyone has any questions for me, I am always happy to answer.  Thank you in advance!&lt;br/&gt; Borrower added on 04/22/10 &gt; Here is the monthly budget breakdown:&lt;br/&gt;&lt;br/&gt;If the loan is fully funded, the Line of Credit will be paid off as well as the VISA Card and a couple of other credit cards with small balances.&lt;br/&gt;&lt;br/&gt;AFTER TAX our take home is $4983 (my salary and my wife's disability). Below is a breakdown of payments we will make monthly and we will have plenty of money to pay off Lending Club with ease and we plan to dedicate approximately $800 a month to pay off this loan early.&lt;br/&gt;&lt;br/&gt;Mortgate &amp; Insurance:  $960&lt;br/&gt;Car payment &amp; Ins       $592&lt;br/&gt;Lending Club                $500-$800&lt;br/&gt;Gas, Elec, Cable&lt;br/&gt;Internet, Phone            $400&lt;br/&gt;Food/Misc                   $1100&lt;br/&gt;&lt;br/&gt;Thank you in advance for investing.&lt;br/&gt;</t>
  </si>
  <si>
    <t>Debt Consolidation-Medical Expenses</t>
  </si>
  <si>
    <t xml:space="preserve">  Borrower added on 04/14/10 &gt; Having lived the majority of my life in one major metropolis, there is still a lot of places to see around the US and even more history to explore and learn.&lt;br/&gt;&lt;br/&gt;I'm trying to purchase a travel trailer to make overnight and extended period of travel more convenient than dealing with hotels and restaurants.&lt;br/&gt;&lt;br/&gt;Although I do not currently have the cash flow to purchase the travel trailer out right, I will be putting between $1500 and $2000 down on the purchase.&lt;br/&gt;&lt;br/&gt;I have good credit and a long standing history of timely payment on all of my financial obligations. As well, I am hopeful that I will be able to pay off this loan within the first 12 to 18 months.&lt;br/&gt;&lt;br/&gt;Contributions from the Lending Club Investors will be greatly appreciated.&lt;br/&gt;</t>
  </si>
  <si>
    <t>Travel Trailer - Seeing the Sites</t>
  </si>
  <si>
    <t>steel building</t>
  </si>
  <si>
    <t>American Automobile Association</t>
  </si>
  <si>
    <t xml:space="preserve">  Borrower added on 04/14/10 &gt; Dependable 30 something with solid full time job in Publishing (10+ years) &amp; own a four bedroom home in Central Florida.  I have good credit, make my payments &amp; am very responsible.  I have no children.&lt;br/&gt;&lt;br/&gt;I make 3306 monthly &amp; plan to use this loan to pay off my credit card bills &amp; consolidate into one payment I can afford &amp; budget with.  You can count on it being on time each month &amp; paid off in three years!&lt;br/&gt;</t>
  </si>
  <si>
    <t>American Century Investments</t>
  </si>
  <si>
    <t xml:space="preserve">  Borrower added on 04/22/10 &gt; This is a loan to consolidate 2 credit cards (1 at 3700 and 1 at 850) at a lower interest rate.  Let me know if you need more information.&lt;br/&gt; Borrower added on 04/22/10 &gt; Forgot to add that I plan on having automatic payments set up through my bank acct.&lt;br/&gt;</t>
  </si>
  <si>
    <t>Cosolidate Loan</t>
  </si>
  <si>
    <t>Edelman</t>
  </si>
  <si>
    <t xml:space="preserve">  Borrower added on 05/17/10 &gt; I am using this loan to consolidate three cards that have balances on them because this loan will provide a better rate. I have not missed payments and always pay more than the minimum balance. I hope to have this loan paid off within 24 months - not the 36 that this loan is for. Thanks for your help! Very appreciated.&lt;br/&gt;</t>
  </si>
  <si>
    <t>Wilson Area School District</t>
  </si>
  <si>
    <t xml:space="preserve">  Borrower added on 04/15/10 &gt; Looking to pay off credit debt which was incurred due to medical expenses. Working 3 jobs to continue to pay for medication for my children, and pay off the debt. REALLY WANT TO BE DEBT FREE!&lt;br/&gt;</t>
  </si>
  <si>
    <t>Working Mom</t>
  </si>
  <si>
    <t>Tom Sawyer Camps</t>
  </si>
  <si>
    <t xml:space="preserve">  Borrower added on 04/16/10 &gt; Very stable, reliable,person seeks loan consolidation for inflated interest big bank credit cards. With this loan I plan to be debt free in 3 years or less.&lt;br/&gt;</t>
  </si>
  <si>
    <t>the big payday</t>
  </si>
  <si>
    <t>UNITED HEALTH CARE</t>
  </si>
  <si>
    <t xml:space="preserve">  Borrower added on 04/15/10 &gt; I have a great opportunity to purchase stock in an existing business. Using these funds plus my own, I will be a 20% stock holder in a business who's gross sales average $2.2 million. Thanks for the opportunity!&lt;br/&gt;</t>
  </si>
  <si>
    <t>DREAM INVESTMENT</t>
  </si>
  <si>
    <t>Baupost Group</t>
  </si>
  <si>
    <t xml:space="preserve">  Borrower added on 04/14/10 &gt; Hard working, single woman trying to find the light at the end of the tunnel.  I am seeking $11,000 to pay off my high interest rate credit cards.  Last year the card companies increased my rates to 28% despite never being deliquent and trying to diligently pay them down.  There is no way I can ever be free of them with rates like that.  I work as a Lab Manager for a Ivy league medical center doing medical research.  I have committed myself to becoming debt free and with your help I can achieve that in three years.  Finding lending club has been a blessing and your help would be greatly appreciated.&lt;br/&gt;</t>
  </si>
  <si>
    <t>The Light At The End of the Tunnel</t>
  </si>
  <si>
    <t xml:space="preserve">  Borrower added on 04/14/10 &gt; This loan will be used toÃ¢Â€Â¦consolidate my credit card debt. The interest rates have gotten too high and I am looking for a fixed rate sum to liquidate them. &lt;br/&gt;My financial situation is a very good one. I receive a good, stable salary with a yearly bonus. I am an assistant branch manager for JP Morgan Chase. &lt;br/&gt;I am a good candidate for this loan becauseÃ¢Â€Â¦I will be able to make the monthly payments in a timely manner as you can see by my credit report. I have never missed a single payment on my mortgage or credit cards. I have a mortgage but the property is being rented out so the rent income pays the mortgage.&lt;br/&gt;</t>
  </si>
  <si>
    <t>Getting Rid Of CC debt!</t>
  </si>
  <si>
    <t>MOUNTAIN VIEW</t>
  </si>
  <si>
    <t>I AM HONEST &amp; RELIABLE</t>
  </si>
  <si>
    <t>Universal Protection Services</t>
  </si>
  <si>
    <t xml:space="preserve">  Borrower added on 04/14/10 &gt; Credit Card Debt/Dental Work&lt;br/&gt;</t>
  </si>
  <si>
    <t>Visa/Mastercard/Dentist</t>
  </si>
  <si>
    <t>VCom IMC</t>
  </si>
  <si>
    <t xml:space="preserve">  Borrower added on 04/16/10 &gt; This loan will allow me to pay off and close my credit cards as well as the last bit of my auto loan.  My monthly cash flow will improve by $350 while speeding up the payoff of everything I owe.&lt;br/&gt; Borrower added on 04/16/10 &gt; This loan will allow me to pay off and close my credit cards and auto loan, improving my monthly cash flow by $366 as well as speeding up repayment time because of a lower overall interest rate.&lt;br/&gt;</t>
  </si>
  <si>
    <t>Millis Transfer Inc.</t>
  </si>
  <si>
    <t>Florida Hospital</t>
  </si>
  <si>
    <t>brownie</t>
  </si>
  <si>
    <t>WFS Services  Inc.</t>
  </si>
  <si>
    <t>MyCar's MyCollateral</t>
  </si>
  <si>
    <t xml:space="preserve">  Borrower added on 04/14/10 &gt; I need to increase my credit score, pay down debt, and have a very solid plan to do this.  I welcome any questions to discuss my personal situation/circumstances that brought me to this unfortunate financial situation currently.  Any assistance would be greatly appreciated.&lt;br/&gt; Borrower added on 04/14/10 &gt; I have a very solid plan to regain my financial footing, to pay down debt, and to increase my credit score.  I have encountered a series of unfortunate events that led me to this unfortunate financial circumstance currently.  I welcome any inquiries to help clarify and to ensure lenders that I have a very good financial plan in place now.  Thank you for your consideration.&lt;br/&gt; Borrower added on 04/15/10 &gt; Thank you.&lt;br/&gt;1) error, should read $54,000/year ($1700 ret pay, $1200 addtl' ret pay, $1600 VA disability) all of which are lifetime. &lt;br/&gt;2) and 3) Per mo:  veh loan 367.72 (8%) bal 15,179, personal loan 346.94 (14%) bal 7977.24, visa 100.00 bal 7498.66 (17.4%), ins. 58.00, tuition 650.00, gas 125.00, elec. 125.00, rent 900.00, tricare 38.00, cable/net/phone 145.00, cell 125.00, veh gas 200.00, med. co-pay 65.00, church 80.00, groc. 400.00=3725.66.&lt;br/&gt;Will try very hard to condense some very pertinent information:  apprx 2 1/2 yrs ago my now ex husband was courtmartialed for sexually abusing one of our 3 children, lost his 24yr career and is incarcerated.  I was left holding the financial bag.  My daughter has now struggled with depression and PTSD among other things that eventually led to her abusing drugs to cope with the pain.  I have exhausted the resources for treatment available to us and had to pay for all or part of of treatment she has received over the last couple of years which was an unforseen financial expense, divorce proceedings, and am trying to pay 6200.00 owed to the IRS for $ he removed from a 401K (without my knowledge prior to his incarceration).  I still have debt outstanding to four different medical groups in the amts of 345.00, 650.00, 175.00, and 565.00.  I have been able to eliminate extra expenses related to my daughter that have cost hundreds of dollars, and will continue to find additional ways to cut costs.  The tuition is for the other two children in Catholic school.  I realize this may seem unnecessary, but I have worked very hard to provide a stable, safe, and secure environment for two children who have experienced the unexpected loss of their father and the devastation their older sister's drug addiction has caused.  This is one security I cannot change.  Tuition payments obviously aren't paid in June and July.  Lastly, This year between Jan and May I have an additional 1368.00/mo with the GI Bill as a full-time student.  I will collect that same amount in the fall of 2010 between Sep-Dec. as well.  I haven't had an emergency fund and have been robbing Peter to pay Paul the last few months.  The purpose of the loan is to catch up on monthly expense bills (behind one month on all bills), pay off medical, pay down IRS and decrease Visa (17.4%) in an attempt to increase credit score.  I desperately need to start establishing an emergency fund.  I have anticipated vehicle maintenance costs upcoming as well.  Please let me know if you have additional questions.  Thank you.&lt;br/&gt; Borrower added on 04/15/10 &gt; addtl' answers for USMC-Lender:  HMC and E-7; unsure about what you are asking in question "5" i.e. will I pay off earlier than 3 years, etc?&lt;br/&gt;</t>
  </si>
  <si>
    <t>retirednavy</t>
  </si>
  <si>
    <t>C&amp;S Research Corp</t>
  </si>
  <si>
    <t xml:space="preserve">  Borrower added on 04/21/10 &gt; you all (investors) give me the positve feeling that you're helping me achieve my debt free'ness :-) and inspire me to invest back and help others when i have the extra cash to do so!! kinda like pay it forward......&lt;br/&gt;</t>
  </si>
  <si>
    <t>climbing out of my hole</t>
  </si>
  <si>
    <t>Blue Shield of California</t>
  </si>
  <si>
    <t xml:space="preserve">  Borrower added on 04/15/10 &gt; I am a database administrator with a major insurance company.  I have specialized in Microsoft SQL Server for the past 10 years, and I have been a Microsoft Certified Database Administrator since 2003.  I have 17 years experience in the relational database field. Since moving to CA in 1998 I have not looked for work more than a week, because my skill set is in high demand.  The purpose of this loan is to fund the purchase of a 1978 International Scout Terra pickup which I will fully restore.  This vehicle has only 86k original miles and will be used for recreational pursuits and farm/construction chores.  Currently my wife and I owe no debt at all.  We have substantial savings and material assets as well as other credit resources, but I choose not to use them at this time.  I have a "project budget" and taking this loan will allow me to acquire the Scout Terra and still have money in the project budget monthly that will allow me to proceed with the restoration work.&lt;br/&gt; Borrower added on 04/16/10 &gt; I want to thank everyone so far for their confidence in this little project as an investment.  I will honor your trust.  I am just amazed at this site and that there is finally somewhere people can get justifiable loans without having to go "crawling to Potter".  You people ROCK!&lt;br/&gt;</t>
  </si>
  <si>
    <t>Terra</t>
  </si>
  <si>
    <t>Heightened Security Inc</t>
  </si>
  <si>
    <t>Nick</t>
  </si>
  <si>
    <t>ActivIdenity</t>
  </si>
  <si>
    <t>Reseting life into an easy 1 location payment</t>
  </si>
  <si>
    <t xml:space="preserve">  Borrower added on 04/14/10 &gt; Consolidate 2 high interest credit card account balances into a low interest credit card.&lt;br/&gt;</t>
  </si>
  <si>
    <t>PersonalLoan</t>
  </si>
  <si>
    <t xml:space="preserve">  Borrower added on 04/14/10 &gt; Vacation&lt;br/&gt; Borrower added on 04/14/10 &gt; pay some bills and go on vacation&lt;br/&gt;</t>
  </si>
  <si>
    <t>Charles River Laboratories</t>
  </si>
  <si>
    <t xml:space="preserve">  Borrower added on 04/14/10 &gt; Looking to consolidate higher interest credit cards into a single loan.  I am employed full time and will put all funds from this loan to this goal.  I have recently transferred to a new position within the company I work for and have set personal goals to be debt free in the next 2 years.  I have been employed at my current company for almost 10 years.&lt;br/&gt;</t>
  </si>
  <si>
    <t>Consolidating Higher Interest Credit Cards</t>
  </si>
  <si>
    <t>rising star srvices</t>
  </si>
  <si>
    <t xml:space="preserve">  Borrower added on 04/14/10 &gt; i am a  young owner and i need to get my truck up and going again please help if you can thank you&lt;br/&gt;</t>
  </si>
  <si>
    <t>champ</t>
  </si>
  <si>
    <t xml:space="preserve">  Borrower added on 04/17/10 &gt; My loan is for moving expenses for school.&lt;br/&gt;</t>
  </si>
  <si>
    <t>USN</t>
  </si>
  <si>
    <t xml:space="preserve">  Borrower added on 04/20/10 &gt; Loan is being used for a down payment on a mobile home park that is generating eight thousand dollars monthly income.&lt;br/&gt;</t>
  </si>
  <si>
    <t>Rosewood</t>
  </si>
  <si>
    <t>Ben C gerwick</t>
  </si>
  <si>
    <t xml:space="preserve">  Borrower added on 04/16/10 &gt; My credit score is 702&lt;br/&gt;</t>
  </si>
  <si>
    <t>Loan Request1</t>
  </si>
  <si>
    <t>Office Depot BSD</t>
  </si>
  <si>
    <t xml:space="preserve">  Borrower added on 04/15/10 &gt; When I turned 18 I was lucky enough to be bombarded with the signs of adulthood---credit card solicitations. And the first year or so was harmless (I usually paid in full), but over time I got a little ahead of myself and the debt was steadily growing instead of shrinking. My income is steady. Its consistent and increases during certain times of the year. I've ben at my job for almost 4 years. I have cleared off this debt before, but lately its been extremely hard. Though my income is consistent we have had hours cut. I have stopped going to school because I refused to rack on more debt before I cleared the credit card debt off. Its a life lesson that I am willing to learn. With this loan I plan to clear off all debt and finish my last semester of college so I can transfer to a university. I have postponed it until I can clear my debt. I am a hard worker and can be held at my word. I have not been late with credit card payments and always pay more than the minimum. I honestly feel that this is a more successful way to clear off debt because this is a personal loan and I have been given a set time period and reasonable APR. Right now my APRs range between 20-29.99%. This loan will give me the opportunity to stop my debt before it gets out of hand and help me realize my dream of finishing college. This will be my complete 180.&lt;br/&gt; Borrower added on 04/15/10 &gt; Another thing that just popped up---I live in Phoenix, AZ. I work in a warehouse with working coolers or AC. With temperatures that start climbing as high as 117 degrees starting May and if we're lucking ending in Mid-August it would be nice to have an AC put into my car and help with the AC repair in my house. I've gone without AC for about 3 years, and it would be nice to have some this year (if I have any money left over, that is). :)&lt;br/&gt;</t>
  </si>
  <si>
    <t>My Complete 180</t>
  </si>
  <si>
    <t>The United Methodist Church</t>
  </si>
  <si>
    <t xml:space="preserve">  Borrower added on 04/15/10 &gt; This is actually only MY financial information. I am a pastor of a church, and in essence I am "tenured" and guaranteed full-time employment as I continue in good-standing.  My wife ALSO works full-time as a teacher on a continuing contract, and earns an additional $49,000+ per year, so our family's debt-to-income ratio is actually only 26.4% with this loan.  Our total income is more than $9,000 per month, and our only other debt is our house payment of $1,585 per month.  We have excellent credit (composite credit score over 800) and I believe are a very low-risk investment!  We just don't have enough home equity to fund a HELOC or home equity loan yet, so we are looking at creative solutions to fund this project.&lt;br/&gt;&lt;br/&gt;This loan will be essentially converted into immediate equity in our home (almost dollar for dollar) by finishing our basement to provide a cohesive renovation to match our existing home - a craftsman-style rambler, built in 2001.  We will be increasing from a 2478 sq. ft. (4bed/2bath) home to a 3123 sq.ft. (5bed/4bath + bonus room) home, with this necessary completion of our basement.&lt;br/&gt;&lt;br/&gt;All the bids have been completed, so we know exactly how much it will cost.  We would love to have your help!&lt;br/&gt; Borrower added on 04/16/10 &gt; Note: We don't have any debt besides our mortgage.  We only use credit cards for reimbursed job expenses and pay them off monthly.&lt;br/&gt;</t>
  </si>
  <si>
    <t>Home Renovation Loan</t>
  </si>
  <si>
    <t>S.P. Richards</t>
  </si>
  <si>
    <t xml:space="preserve">  Borrower added on 04/15/10 &gt; I'm switching jobs from a company car to a car allowance.  I recieved an Auto loan through Bank of America at 4.5% but they required the seller to sign the title over to them before recieving payment.  He was unwilling to do so, so now I'm looking to you for help.&lt;br/&gt;</t>
  </si>
  <si>
    <t>Used Car Loan</t>
  </si>
  <si>
    <t>Hilton Head Regional Medical Center</t>
  </si>
  <si>
    <t>Education is Money</t>
  </si>
  <si>
    <t>Active Organics Inc.</t>
  </si>
  <si>
    <t xml:space="preserve">  Borrower added on 04/16/10 &gt; Consolidate and pay of some high interest rate credit cards.&lt;br/&gt;</t>
  </si>
  <si>
    <t>Lombart Instruments</t>
  </si>
  <si>
    <t>st elizqabeth medical center</t>
  </si>
  <si>
    <t xml:space="preserve">  Borrower added on 04/15/10 &gt; i just got divorces. i am resposible to pay 7500.00 on an existing credit card in my ex husbands name. it was considered marital debt. i am a registered nurse and have been employed at stemc for 8 years. i have lived at mu current residence for 8 years and i own the home. i have a fairly good g=credit rating  and hope to start a new life and keep it that way. thank you very much.&lt;br/&gt;</t>
  </si>
  <si>
    <t>divorcedandfree</t>
  </si>
  <si>
    <t>Weinstein Properties</t>
  </si>
  <si>
    <t xml:space="preserve">  Borrower added on 04/16/10 &gt; The company I work for is a privately owned apartment management company with 35 apartment communities in VA and NC.  We own and manage our communities and employee close to 400 people.  I recruit and hire sales, management and corporate talent for the company.  Once the talent is hired, I provide individual onsite training and supply evaluation reporting to our regional directors. To initially set company expectations to new hires, I host quarterly classroom training for leadership, sales and customer service.  Our company believes in promoting from within so my position is vital.&lt;br/&gt;&lt;br/&gt;The purpose of the loan is to turn one of my rental properties into corporate housing with some upgrades to kitchen, bath and flooring.  I also intend to provide light furnishing.   Although I have a decent credit rating, I am looking for a loan to also build credit since I usually purchase things outright. &lt;br/&gt;&lt;br/&gt;I have a mortgage on one property, $1370.00 per month.  I owe two others outright. I have no car payment; my car is extremely reliable and relatively new, 2005. (I also have a pickup truck.) Both vehicles are $850 to insure every 6 months. My cell phone and internet service is company paid. I have no children.  My utilities (gas, water, electric and groceries) average $600 per month. I have one credit card, limit $700, I use for small purchases and pay off monthly. No loans currently.&lt;br/&gt;&lt;br/&gt;Additional information-I have 2 checking accounts, one bank savings account, an immigrant savings account and a 401K.  These total 48K. As I stated previously, the purpose of lending is to improve a rental and to build some additional credit while keeping my savings.   I prefer to move forward with an unsecured loan because of the time frame to gain approval for a mortgage and changing mortgage regulations, especially on secondary or rental residences.&lt;br/&gt;</t>
  </si>
  <si>
    <t>Union State Bank</t>
  </si>
  <si>
    <t xml:space="preserve">  Borrower added on 04/15/10 &gt; I will be selling my house in the next 2 months, but need a small loan for minor improvements.(New flooring, paint, etc.)&lt;br/&gt;</t>
  </si>
  <si>
    <t>Home sale</t>
  </si>
  <si>
    <t xml:space="preserve">  Borrower added on 04/16/10 &gt; This loan will be used to lease and put insurance on a tractor trailer truck. the work is guaranteed.&lt;br/&gt; Borrower added on 04/16/10 &gt; i also have a fico/ credit score of 728&lt;br/&gt; Borrower added on 04/17/10 &gt; my business is registered as an LLC&lt;br/&gt; Borrower added on 04/17/10 &gt; Thank you very much to all the investors so far.&lt;br/&gt;</t>
  </si>
  <si>
    <t>transportation loan</t>
  </si>
  <si>
    <t>Children's Home Society of New Jersey</t>
  </si>
  <si>
    <t xml:space="preserve">  Borrower added on 04/15/10 &gt; I will be using this loan to consolidate my debt.  For several years I worked part time as a certified horseback riding instructor in addition to my full time job in social services.  In August of 2009 I was injured by a horse during a lesson and have not yet been able to return to teaching.  Fortunately, my full time job is stable and I retained an attorney who's in the process of negotiating a settlement.  In the meantime, I am getting married in July of this year and want to start married life with as little debt as possible.&lt;br/&gt;</t>
  </si>
  <si>
    <t>NJ Cowgirl</t>
  </si>
  <si>
    <t>PolyOne</t>
  </si>
  <si>
    <t xml:space="preserve">  Borrower added on 04/19/10 &gt; I want to take this $5000 and pay off my Acct Central Credit card with a $3500 balance with a 19.99% interest rate.  I will then CANCEL this credit card.  The balance will be put to my Juniper Credit Card as my goal is to pay it off next.&lt;br/&gt;</t>
  </si>
  <si>
    <t>ATSC</t>
  </si>
  <si>
    <t>dental Team</t>
  </si>
  <si>
    <t>Oakmont Manor</t>
  </si>
  <si>
    <t xml:space="preserve">  Borrower added on 04/16/10 &gt; This is a loan for a motorcycle. My husband and I agreed not to dip into our savings for our "toys" so I'm just getting a small loan to pay as I go on mine.&lt;br/&gt;</t>
  </si>
  <si>
    <t>411xx</t>
  </si>
  <si>
    <t>Madison Public Library</t>
  </si>
  <si>
    <t xml:space="preserve">  Borrower added on 04/16/10 &gt; Paying off 24 new windows that are currently on a 0% credit card. The teaser rate goes away in June.&lt;br/&gt;</t>
  </si>
  <si>
    <t>New Windows Payoff</t>
  </si>
  <si>
    <t>hatteras press co</t>
  </si>
  <si>
    <t xml:space="preserve">  Borrower added on 04/15/10 &gt; 2008 atv can am renegade x low hours like new know the present owner is worth well over 10,000.00 at present&lt;br/&gt; Borrower added on 04/19/10 &gt; Will be paid off within 5 months. Bike is worth 10,000 and am personal friends with current owner. Thank you very much.&lt;br/&gt;</t>
  </si>
  <si>
    <t>quading america</t>
  </si>
  <si>
    <t>Henkels  and  McCoy Inc.</t>
  </si>
  <si>
    <t xml:space="preserve">  Borrower added on 04/17/10 &gt; I need to pay off my high interest credit card debt to improve my credit score so me and my soon to be wife can start saving towards our first home.&lt;br/&gt;</t>
  </si>
  <si>
    <t>Help me improve my credit score to buy my first house</t>
  </si>
  <si>
    <t>Omni Orthopaedics</t>
  </si>
  <si>
    <t xml:space="preserve">  Borrower added on 04/16/10 &gt; In order to retire at the end of this school year, my wife, who is a teacher, needs to buy back three years of service for about $30,500. This figure has been verified by the STRS the Ohio Retirement system. If the lender would so desire, the loan could be paid back on a short term since my wife can get a plop payment to pay the loan back, and this can be verified (through letter, etc.) by the STRS.&lt;br/&gt;Her retirement date if she can get the cash to purchase three years would be July 1, 2010. The STRS indicated the turn around time would be very short, less than or about three months, so the money (of course, plus interest) could be agreed to be paid back as soon as the STRS plop payment is received.  Thank you very much!&lt;br/&gt; Borrower added on 04/25/10 &gt; The loan may have to be paid off in 6-12 months depending upon when plop payment is received from STRS, but it should not take longer than that. We have figured paying interest for 12 months just in case the plop amount takes that long, but it is doubtful it will be more than 9 months (most recent discussion with STRS 4/23/10). Our monthly expenses include 2 car payments (total $912, mortgage,which includes all taxes and insurance $1539, gas $220; electric is $350 average (split with mother living with us in separate apartment attached to house), cable $145, phones, $145, car insurance $130, $300 school loan for son, $124 Celink-basement waterproofing, $418 life insurance covering both myself and wife,  Our savings has been depleted due to recent son's wedding out of state, home improvements, and paying off all other debt. My wife's retirement income should be at least $2500 per month, and she plans to continue working part time. Thank you.&lt;br/&gt;</t>
  </si>
  <si>
    <t>retirement, buy years of service</t>
  </si>
  <si>
    <t xml:space="preserve">  Borrower added on 04/23/10 &gt; Purchase of a Coop&lt;br/&gt;</t>
  </si>
  <si>
    <t>Coop</t>
  </si>
  <si>
    <t>Brioso Fresh Pasta</t>
  </si>
  <si>
    <t xml:space="preserve">  Borrower added on 04/16/10 &gt; In this economic climate, it's not easy being young and newlywed college graduates. While a college education has helped my husband and I build strong credit scores and bright professional futures, every month tasks us with managing the multiple bills that each of us is accountable for respectively. As my husband pursues his graduate degree, the list of open credit lines is only increasing. &lt;br/&gt;&lt;br/&gt;The relief I am hoping for from Lending Club members will reduce both the number and size of our debt. Consolidating our many bills into one payment will also reduce wasteful spending on postage, envelopes, and the like. More than anything, such financial assistance will better direct our energy and resources toward developing professionally and as a couple. &lt;br/&gt;&lt;br/&gt;Both of us maintain stable employment, with me being a manager of a popular restaurant and my husband serving as an instructor/ student at Clemson University. In the end, if we couldn't comfortably afford this loan's payment plan, we would never consider applying for help from a coop of lenders. Because we believe in ourselves as borrowers, we look forward to participating in the lending club program.&lt;br/&gt; Borrower added on 04/16/10 &gt; It's not easy being a young and newlywed couple in this economic climate. While a college education has crafted strong credit scores and bright professional futures for my husband and I, we have each accrued a large number of bills along the way. Every month brings the challenge of managing the many payments that each of us accounts for respectively. As my husband pursues his graduate degree, the number of open credit lines is only increasing.  &lt;br/&gt;&lt;br/&gt;This loan will help me consolidate the number and amounts of various bills into one manageable payment. Doing so will allow my husband and I to better focus our energy and resources on developing both professionally and as a couple. The sheer number of payments simply becomes too burdensome when writing checks occupies much of the little time we get to spend together.&lt;br/&gt;&lt;br/&gt;In the end, my husband and I would not ask for financial assistance from a coop lending program, if we could not comfortably afford the loan's terms. Because we believe in ourselves as borrowers, we look forward to participating in the Lending Club Program!&lt;br/&gt;</t>
  </si>
  <si>
    <t>ability beyond disabilty</t>
  </si>
  <si>
    <t>SCHOOL LOAN</t>
  </si>
  <si>
    <t>NIH/NIAID</t>
  </si>
  <si>
    <t xml:space="preserve">Debt Consolidation Loan </t>
  </si>
  <si>
    <t>First Baptist Church Colbert Heights</t>
  </si>
  <si>
    <t xml:space="preserve">  Borrower added on 04/16/10 &gt; This loan is to consolidate debt incurred from completing my seminary degree and my wife's master's degree in nursing.&lt;br/&gt;</t>
  </si>
  <si>
    <t>Seth's loan</t>
  </si>
  <si>
    <t>E-chx</t>
  </si>
  <si>
    <t xml:space="preserve">  Borrower added on 04/16/10 &gt; Loan for partial purchase price of a 2008 KTM 300xcw-e. Bike values at $4500+. Good opportunity on purchase.&lt;br/&gt; Borrower added on 04/16/10 &gt; Sorry for multiple updates. new to this site.&lt;br/&gt;&lt;br/&gt;About me.&lt;br/&gt;&lt;br/&gt;I am a married father of 2. Have been working in IT at this job with a growing company for 5 years, and have been promoted twice. I am very responsible with my money. I put 10% of my gross in to my 401k, carry very low if any credit card balances.&lt;br/&gt;&lt;br/&gt;I could easily go to my bank and get a loan, but they shy away from small amount loans and charge ridiculous interest rates.I figured I would try out this as an option to buy a newer motorcycle for trail riding.  I just sold the old one and was going to wait a few months to build up a fund to pay cash for a newer one, but came across a good deal on this one. The payment on this loan falls way under my personally budgeted $300/ month fun money amount.&lt;br/&gt;&lt;br/&gt;You could not find a lower risk than me. I think my credit history speaks for itself. &lt;br/&gt;&lt;br/&gt;Thank you&lt;br/&gt;&lt;br/&gt;Ron&lt;br/&gt; Borrower added on 04/16/10 &gt; Last update. I use my personal AMEX for a lot of company purchases. My revolving credit balances never seem to go under 1k. The other balance is a 0 payment for 12 months deal on appliances. Why not borrow money for free? The money to pay off that 2k balance is sitting in savings earning interest and will be paid off the month before the term expires.&lt;br/&gt;</t>
  </si>
  <si>
    <t>BIke</t>
  </si>
  <si>
    <t>City of Mesquite, Texas</t>
  </si>
  <si>
    <t xml:space="preserve">  Borrower added on 04/21/10 &gt; We're selling our condo, and just need a little help to meet all the closing costs in this down market.  Both of us are in medicine and at the end of our residency, which means we will finally be done with training and able to earn a doctor's salary, making us confident that we will be able to pay this loan off.  Employment for doctors is very stable, and we always set up automatic payments, making us reliable borrowers.&lt;br/&gt;</t>
  </si>
  <si>
    <t>Closing Costs</t>
  </si>
  <si>
    <t>centria</t>
  </si>
  <si>
    <t xml:space="preserve">  Borrower added on 04/17/10 &gt; my monthly budget is $1250.00&lt;br/&gt; Borrower added on 04/22/10 &gt; 97 jaguar xj6 first toy  i thank all the members  if i dont get the loan so be it its time to look elsewere&lt;br/&gt;</t>
  </si>
  <si>
    <t>96jaguar</t>
  </si>
  <si>
    <t xml:space="preserve">  Borrower added on 04/20/10 &gt; Hi All - Thanks for investing in me. I appreciate it. I've answered several questions, and just want to reiterate / expand on those answers. I am employed, been with the same division / company for 3.5 years. I'm an Operations Analyst - and life is good / stable. Just looking for a loan and consolidate debt. Moved recently and finished a professional program at NYU. The terms from Lending Club are good and I know that this will be a win-win. Thanks for your time.&lt;br/&gt;</t>
  </si>
  <si>
    <t>Pay off Debt 2010</t>
  </si>
  <si>
    <t>RNA</t>
  </si>
  <si>
    <t xml:space="preserve">  Borrower added on 04/16/10 &gt; My father has been diagnosed with Alzheimers Disease.  I am requesting this loan to cover legal costs needed to finalize documentation to protect his physical well being and financial trust.  My sisters and I were named/given Power of Attorney, Heath Care Directive and Sucessor Trustee of his Living Trust many years prior to his illness.  Currently he is in a position where outside parties are attempting to take advantage of him in his current state.  My sisters and I need to take action to protect him both physically and financially.  Your consideration is greatly appreciated as we have an urgent need to "protect dad".&lt;br/&gt; Borrower added on 04/17/10 &gt; Some additional information about me as a potential borrower-  I have a (secure) career I love very much.  I have been with the same luxury goods company for over 4 years and was promoted  last year to regional management.  Prior to that I was employed by a specialty retailer for over 10 years where I also experienced growth (last position-National Buyer, 5 years).  I request this loan because of my families current unforeseen situation and it's time sensitivity.  I feel an incredible sense of duty to honor the commitment made to the lenders of this loan.  As I will do what it takes to keep the promise I made to my father to protect him, I will keep the promise I have made to lenders that invest in my family.  Again, thank you for your consideration.&lt;br/&gt;</t>
  </si>
  <si>
    <t>Protect Dad Loan</t>
  </si>
  <si>
    <t>Clarke County</t>
  </si>
  <si>
    <t>Bentonville Public Schools</t>
  </si>
  <si>
    <t xml:space="preserve">  Borrower added on 04/17/10 &gt; I am renovating my swimming pool.&lt;br/&gt; Borrower added on 04/17/10 &gt; I am renovating my swimming pool. I own my home and have taught special education for five years. I have two room mates who split my housing costs and I have no dependents. My budget allows me to finance this remodel and I have a very good payment history. Thank you.&lt;br/&gt;</t>
  </si>
  <si>
    <t>Pool renovation</t>
  </si>
  <si>
    <t xml:space="preserve">  Borrower added on 04/19/10 &gt; Employed w/State Agency for over 22 yrs, use loan for debt consolidation-pay off all credit cards. Monthly bills, $651.00, if all credit cards paid off. Always pay bills on time.&lt;br/&gt;</t>
  </si>
  <si>
    <t>PAYOFF</t>
  </si>
  <si>
    <t>CBS Films</t>
  </si>
  <si>
    <t xml:space="preserve">  Borrower added on 04/16/10 &gt; Looking to consolidate high interest rate cc into one payment.  Solid person here, well qualified reliable payback.&lt;br/&gt;</t>
  </si>
  <si>
    <t>Hennepin County</t>
  </si>
  <si>
    <t>Next Car - Let me pay you, not a bank!</t>
  </si>
  <si>
    <t>Debt Free 2010</t>
  </si>
  <si>
    <t>Jacobs Hospitality Group  LLC- The Pier House Resort</t>
  </si>
  <si>
    <t xml:space="preserve">  Borrower added on 04/24/10 &gt; Please consider me for this loan so I can reorganize my finances.&lt;br/&gt; Borrower added on 05/01/10 &gt; Dear Lenders,&lt;br/&gt;This loan is a positive step in helping me to reach my financial goal of becomming debt free in 2 to 3 years.  As a single mother of 18 years and bringing up 2 boys, my financial situation, to say the least, has been quite challenging.  Regardless of how tight my finances were I've always managed to pay my debt on time - as you can see by my credit report.  I would appreciate your support in helping me to reach my financial goals.  You can trust that I will pay back the loan in a timely manner if not sooner than its due date.  I would like to take this opportunity to thank you in advance for your kind consideration.&lt;br/&gt;</t>
  </si>
  <si>
    <t>reorganizing my finances</t>
  </si>
  <si>
    <t>ATRI</t>
  </si>
  <si>
    <t xml:space="preserve">  Borrower added on 04/17/10 &gt; Debt Consolidation&lt;br/&gt; Borrower added on 04/18/10 &gt; My wife and I have several credit cards left over from college that we want to consolidate into one, lower-interest loan.  Despite almost always having made larger-than-minimum payments on time (I missed a payment two years ago by 3 days, which is why the company was able to do the following), one of my credit cards recently decided to increase my interest rate to ~28%, presumably in an effort to prop up the company's profitability.  Since it was a given that we would transfer that debt to another lender, we thought we might as well consolidate the remaining cards into a single payment.&lt;br/&gt;</t>
  </si>
  <si>
    <t>Registration Control Systems</t>
  </si>
  <si>
    <t>Save my Son</t>
  </si>
  <si>
    <t>VALASSIS DIRECT MAIL</t>
  </si>
  <si>
    <t xml:space="preserve">  Borrower added on 04/16/10 &gt; Thank you for taking the time to view at my loan request.&lt;br/&gt;I work for a great company, have a good income and a great future.&lt;br/&gt;Me and my family have a monthly budget that includes our credit obligations, never been late never missed a payment ;but the super high interest rates just don't help.&lt;br/&gt;I want to take this great opportunity to consolidate my debt and keep on going forward.&lt;br/&gt;Thank you again, God Bless.&lt;br/&gt;</t>
  </si>
  <si>
    <t>HOPE...FAITH...&amp; HARD WORK</t>
  </si>
  <si>
    <t>Toshiba America Medical Systems, Inc.</t>
  </si>
  <si>
    <t xml:space="preserve">  Borrower added on 04/16/10 &gt; Hello Investors.&lt;br/&gt;I am in desperate need of your funding help.  I am a responsible parent/father/husband who is trying to get rid of his credit cards.  I am living each month paycheck-to-paycheck of paying all my bills, but am left with hardly any funds to save for my 2 kids, Madison and Cameron. We are only left with a mere $200 if that for food and necessities.  My wife and I are wanting to get ahead of these stupid credit cards, but we can't because of all the high interest rates the card companies charge us.  &lt;br/&gt;We have been cutting a lot of corners to find a way to free up money, no telephone, lowering minutes on cellular phone. Saving energy by turning off the extra lights at home, using those new energy saving light bulbs.  Eating at home and becoming healthier, we actually lost weight in doing so. &lt;br/&gt;With your assistance we can achieve a better and a more frugal lifestyle by paying off our Lending Club account in 3 years rather than 10-15 with just the minimun.  To add, we will also be able to save more money for our family and our kids future by starting a school trust.  &lt;br/&gt;Thank you and God Bless.&lt;br/&gt; Borrower added on 04/17/10 &gt; Amounts to be applied to loan for 95%  Credit Card payoff with high interest rates. All balances are current as of 04/17/2010&lt;br/&gt;Card #1,  $4,329.28@31.99%=$155.00 mo.  min, I send $300.00 per month electronically.&lt;br/&gt;Card #2,  $3,157.79@25.24%=$84.09 mo.  min, I send $100.00 per month elec.&lt;br/&gt;Card #3,  $5,844.22@22.24%=$174.00 mo. min, I send $300.00 per month elec.&lt;br/&gt;Card #4,  $3,608.69@10.9%=$105.00 mo. min, I send $200.00 per month elec. (CORRECTED BALANCE AND INTEREST RATE)&lt;br/&gt; Total Credit Card balances to pay off, $16,939.98&lt;br/&gt;Total Credit Cards payments per month $900.00&lt;br/&gt;&lt;br/&gt;Other debts that could not be a part of my consolidation. Revolving credit accounts.&lt;br/&gt;Gas card Expense $300.00 (paid off on time) per month.&lt;br/&gt;JCP Dept. Store Credit Card, $661.03@23.99%=$33.00 &lt;br/&gt;BestBuy/HSBC, Christmas purchase, $204.43@0% interest for 1 year=$50.00 min.&lt;br/&gt;PCI credit account (small home improvement purchase), $1,800.62@23.144%=$96.00 mo. (automatic payment)&lt;br/&gt;NBT bank (DaughterÃ¢Â€Â™s braces), $4,001.04/36 monthly payments of $111.14&lt;br/&gt;Total per month on Credit Accounts, $590.14&lt;br/&gt;&lt;br/&gt;&lt;br/&gt;Remaining expenses.&lt;br/&gt;Home Mortgage (purchased 03/2002) principal balance of $198,000.00 @5.25% 7/1 ARM (3years remaining), Monthly payment of $1,105.11&lt;br/&gt;2nd Mortgage - $29,938.76@1.25+prime= $127.20, I send $200.00 per month. (approx. on interest)&lt;br/&gt;Home Owners Association $240.00 per month.&lt;br/&gt;Electricity $40.00 per month on average.&lt;br/&gt;Gas co. $36.00 per month on average.&lt;br/&gt;Auto and Condo. Insurance $118.00 per month.&lt;br/&gt;Life Insurance, $46.00 per mon.&lt;br/&gt;Home Warranty service, $35.00 per month.&lt;br/&gt;Verizon Fios $100.00 per month&lt;br/&gt;AT&amp;T wireless $87.00 per month.&lt;br/&gt;Total on Remaining expenses  $2,007.11 &lt;br/&gt;Grand Total all expenses per month, $3,497.25&lt;br/&gt;Based on my income (take home pay) of approx. $3,600.00&lt;br/&gt;Our family is left with  $102.75 for groceries, family night outs, vacation, and anything to involve surviving.&lt;br/&gt; Borrower added on 04/17/10 &gt; Credit Card #1 - HSBC Credit Card, Credit Limit of $5,000.00&lt;br/&gt;Credit Card #2 - Sears Premier MasterCard,  Credit Limit of $9,000.00&lt;br/&gt;Credit Card #3 - Target Visa Credit Card, Credit Limit of $6,100.00&lt;br/&gt;Credit Card #4 - Credit Union of Southern Cal.,  Credit Limit of $3,500.00&lt;br/&gt; Borrower added on 04/17/10 &gt; Transportation, in case anyone would like to ask, are completely 100% owned. No car payments.&lt;br/&gt;Cars owned:&lt;br/&gt;1990 Acura Integra, approx. cash value $1,800.00&lt;br/&gt;2005 Hyundai Santa Fe, approx. cash value $5,000.00&lt;br/&gt;&lt;br/&gt;Additional income&lt;br/&gt;My wife does work, she is a part time employee with Brea United Methodist Pre-School, she is a pre-school teacher aide.&lt;br/&gt;Approx. take home pay per month avg. $600.00 - $800.00 per month.&lt;br/&gt;</t>
  </si>
  <si>
    <t>No More Credit Cards!!!</t>
  </si>
  <si>
    <t>Koala Tee</t>
  </si>
  <si>
    <t>secret 7</t>
  </si>
  <si>
    <t>At Your Service Cincinnati  Ltd.</t>
  </si>
  <si>
    <t xml:space="preserve">  Borrower added on 04/16/10 &gt; I am a self-employed virtual assistant.  I am trying to establish credit in my own name.  (I am married; my husband pays our mortgage -- it is in his name) I want to use the proceeds of this loan for paying off an outstanding credit card and making a major purchase.&lt;br/&gt;</t>
  </si>
  <si>
    <t>Consolidation and Major Purchase</t>
  </si>
  <si>
    <t>St. Joseph Medical Center</t>
  </si>
  <si>
    <t xml:space="preserve">  Borrower added on 04/16/10 &gt; This loan will be use entirely to consolidate credit card debts with high interest rates. I have no car payments. I am trying to save to buy a home by the end of this year. A one low monthly payment will help me get started to reach my goal.  THANKS!&lt;br/&gt;</t>
  </si>
  <si>
    <t>Seeking Generous Souls</t>
  </si>
  <si>
    <t>Township of Verona</t>
  </si>
  <si>
    <t xml:space="preserve">  Borrower added on 04/16/10 &gt; I am a 27 year old Iraq vet who is trying to get out of debt (I know I spelled debt wrong on the loan description but can't figure out how to fix it).  I was divorced during my second deployment to Iraq and she took everything.  I am trying to get rid of all the credit card debt but the APR is so high that I am paying more interest then principle.  Please help me with this debt consolidation.  Thank you.&lt;br/&gt; Borrower added on 04/18/10 &gt; I have a delinquency on my credit report and somebody asked what it was and I apologize for not getting back to them.  Ill explain here.  It was a 30 day late payment on a credit card.  It was a card that I didn't realize I had an outstanding balance on while I was in Iraq.  Due to not being able to get mail while away at the time it became a late payment till I was made aware of it.&lt;br/&gt;</t>
  </si>
  <si>
    <t>Dept Loan</t>
  </si>
  <si>
    <t>pacific coast realty services</t>
  </si>
  <si>
    <t xml:space="preserve">  Borrower added on 04/19/10 &gt; I had established my credit history since 1995.  Since that time, I have never been late or miss a payment.  I have been working with my jobs for 12 years and has no issue staying for years to come.  Thank you for trusting me and funding this account.  If you any questions, please donÃ¢Â€Â™t hesitate to ask.&lt;br/&gt;</t>
  </si>
  <si>
    <t>Reconcile</t>
  </si>
  <si>
    <t xml:space="preserve">  Borrower added on 04/17/10 &gt; Dear Lenders, even though  I have being paying my biils on time, I would like to eliminate the monthly payments as much as possible and at the same time eliminate higher APR from Credit Cards. This will make my life easier.. Thank you&lt;br/&gt;</t>
  </si>
  <si>
    <t>Pay Offf Credit Cards</t>
  </si>
  <si>
    <t>techno acoustics</t>
  </si>
  <si>
    <t xml:space="preserve">  Borrower added on 04/24/10 &gt; I have mailed in my payroll receipts for the last 2 months plus a utility bill for the month of april&lt;br/&gt; Borrower added on 04/24/10 &gt; delinquency was due to a family member being ill and had to pay for round the clock aide.have not been delinquent since&lt;br/&gt; Borrower added on 04/24/10 &gt; plan to pay off the loan in 3 years or sooner&lt;br/&gt; Borrower added on 04/24/10 &gt; loan is for a wedding&lt;br/&gt;</t>
  </si>
  <si>
    <t>Vestas Wind Technologies</t>
  </si>
  <si>
    <t xml:space="preserve">  Borrower added on 04/17/10 &gt; Low risk $100K+ finance proefessional seeking to consolidate in order to lower overall interest rates and get away from the inefficiency of big banks.  Please don't hesitate to contact with any questions.  Thanks.&lt;br/&gt;</t>
  </si>
  <si>
    <t>LOW risk professional consolidates debt</t>
  </si>
  <si>
    <t>McKesson Corporation</t>
  </si>
  <si>
    <t>A Garage Loan Needed that Pays</t>
  </si>
  <si>
    <t>First medical management</t>
  </si>
  <si>
    <t xml:space="preserve">  Borrower added on 04/18/10 &gt; I am currently employed by a great company, I have been with the company for five years now. I as well am now opening a small company, the nature of the business is rare and vintage collectibles, I will be selling vintage toys and collectibles from the 1950's 60's and 70's era, some of the itmes are vintage pedal cars, famous dolls that boys and girls played with, vintage pinball machines, famous name brand soda machines, original and reproduction science fiction toys and models, original horror film monster models,statue busts, original vintage trains. We also are going to raise the bar and do things a bit different then our competitors, we are offering buy and sell as well as trades, somewhat like a pawn shop, also we are offering complete restoration of vintage rare items that are restorable. Are main target is to all customers and very much encourge todays Baby Boomers! I want people to come into our store and see items that they had as a child or wish they had as as child but could not afford at that time. The business has been in the works for three years now and I feel it is time to get it off the ground, with a network of resources such as a physical store so people can come in and experience the days of yester years, also a website so people from all over may purchase online, an online auction store available through other resources so that our items may be auctioned continously for continious revenue. With all this planned we expect to receive 10,000. dollars plus monthly in sales and hoping to make more than that with all of our outside resources. As of now several thousand of dollars have been used to purchase items that are stored and have already been sold on internet sales and some outside resources, thus that being said profits have been shown to be very profitable this loan will help with advertisements, tools, display cabinets, shelves, business sign, more inventory, website, as well several variables, as my company is starting and growing, I will be employed by my current employer for my solid source of income and with the help of my husband and family working with me in this venture i am sure that my company will be a great success. I want to thank you very much for trusting me in my current endeavors and future ones as well.&lt;br/&gt; Borrower added on 04/18/10 &gt; I need to apologize of a typo error on second paragraph I spelled our as are I guess I am really excited of finally getting my business going that my fingers and brain were not insync.&lt;br/&gt;</t>
  </si>
  <si>
    <t>Back In The Past Collectibles Loan</t>
  </si>
  <si>
    <t>ANGTAN4EVER</t>
  </si>
  <si>
    <t>Dr. Douglas Seckendorf</t>
  </si>
  <si>
    <t>Getting married &amp; am going to buy a home, need to consolidate my debt first.</t>
  </si>
  <si>
    <t>Nan Ya Plastics Corp., America</t>
  </si>
  <si>
    <t xml:space="preserve">  Borrower added on 04/17/10 &gt; About Me:&lt;br/&gt;I have recently graduated from college, and currently working as an industrial engineer in a manufacturing setting. I am single, and like doing community projects. I also like pretty much any outdoor sports such as football, soccer, and Frisbee. I like basketball and swimming too, but those are indoor sports. I also workout and train on a regular basis, and understand nutrition. I also give personal training and diet nutrition advice as a hobby. I like helping people meet their physical goals.&lt;br/&gt;&lt;br/&gt;Purpose of loan: &lt;br/&gt;Recently, I developed massive back pains in my lower back. After seeing a doctor... Need I say more? It's terrible. Now I have a massive bill, but the treatment is working, and I should fully recover.&lt;br/&gt;&lt;br/&gt;My financial situation: &lt;br/&gt;I do not have big amounts of debt to pay off. I have a stable job, and steady income. I have never declared bankruptcy nor have collection agencies knock on my door. I make payments on time, and usually more than the minimums.&lt;br/&gt;&lt;br/&gt;My monthly budget: &lt;br/&gt;Mortgage/rent: $215&lt;br/&gt;Insurance: $0 (parents like paying for that for some reason)&lt;br/&gt;Car expenses: $80&lt;br/&gt;Utilities: $0 (included in rent)&lt;br/&gt;Phone, cable, internet: $50&lt;br/&gt;Food, entertainment: $200-300&lt;br/&gt;Clothing, household expenses $50&lt;br/&gt;Credit cards and other loan payments: $339&lt;br/&gt;Other expenses: $50-100 (random money use)&lt;br/&gt;--------------------------------------- &lt;br/&gt;Total monthly expenses: $1100-$1300&lt;br/&gt;&lt;br/&gt;Total monthly income: $2400 - $2500&lt;br/&gt;</t>
  </si>
  <si>
    <t>Paying Off Medical Bills</t>
  </si>
  <si>
    <t>Muolton Niguel Water</t>
  </si>
  <si>
    <t xml:space="preserve">  Borrower added on 04/17/10 &gt; This loan will be used to purchase an off road vehicle. I have excellent credit. I always pay my bills on time.&lt;br/&gt; Borrower added on 04/17/10 &gt; I have verified my e-mail.&lt;br/&gt;</t>
  </si>
  <si>
    <t>joyner loan</t>
  </si>
  <si>
    <t xml:space="preserve">  Borrower added on 04/17/10 &gt; I am applying for this loan to help pay for immigration costs for my wife as well as partially pay for wedding expenses.  My wife is a German citizen so we've incurred sizable legal costs throughout her immigration process (K-1 visa, green card application, etc).&lt;br/&gt;&lt;br/&gt;I am about 6 months away from finishing my PhD in computer science where I received a student stipend as well as some supplemental income through consulting.&lt;br/&gt;&lt;br/&gt;Our natural monthly expenses are small and I expect no problems paying this loan back once I complete my program and my wife receives her work authorization (there are several companies that have already expressed interest in hiring her as soon as she is able to work).  This loan will be a huge help though in overcoming these one-time expenses while we are both being supported by my stipend in the near-term.&lt;br/&gt;&lt;br/&gt;Many thanks!&lt;br/&gt;</t>
  </si>
  <si>
    <t>Loan for wedding and immigration lawyer costs for almost-finished PhD student</t>
  </si>
  <si>
    <t>Nicor National</t>
  </si>
  <si>
    <t xml:space="preserve">  Borrower added on 04/18/10 &gt; My wife of less than 2 years works in the banking industry and had to take a lower paying job.  In October last year, she began getting past due on her credit cards and got burned on the interest rates.  It was this event that finally merged our finances and I immediately began looking for ways to consolidate payments and reduce interest.  With cash and consolidation strategies, 16 monthly payments have become 7.  We still have some high interest to address.  Once you fund me, this loan will successfully refinance all APRs between 14.24%-28.99% while paying off 2 more cards.&lt;br/&gt;&lt;br/&gt;I am your typical conservative spender.  I rarely borrow money.  When I do borrow, I go out of my way to payback early and avoid interest whenever possible.  I made a co-worker of mine laugh after I borrowed a dollar from him a couple of times to buy a soda only to pay him back after lunch that same day!  My wife and I budget everything from automobile expenses to vegetables.  Your money is safe with me.&lt;br/&gt;&lt;br/&gt;I work for a growing utility affiliate company.  The recent recession has had little impact on my employer.  As a highly valued 5 year employee, the company has promoted me, increased my pay grade, expanded benefits, and provided annual merit raises.  I am anticipating my 2nd promotion by the end of 2010.&lt;br/&gt;&lt;br/&gt;Thank you in advance for funding my loan.  Happy investing!&lt;br/&gt; Borrower added on 04/20/10 &gt; Many of you have asked for asset/liability information, so I will add my answer to one investor's question to the description so it's easier to see.&lt;br/&gt;&lt;br/&gt;Incomes (overtime sometimes adds to this):&lt;br/&gt;$3338/mo My income + bonus ~$1000 in March&lt;br/&gt;$2262/mo Wife's income&lt;br/&gt;$5600/mo Total monthly income + $1000 in March&lt;br/&gt;&lt;br/&gt;Liabilities:&lt;br/&gt;$550 of $1100 Mortgage (split with housemates, prop tax and insurance included)&lt;br/&gt;$306/mo Auto note&lt;br/&gt;&lt;br/&gt;Assets:&lt;br/&gt;$1692 Checking&lt;br/&gt;$2207 Savings&lt;br/&gt;$21,066 401(k)&lt;br/&gt;&lt;br/&gt;Monthly bills:&lt;br/&gt;$101/mo Car Insurance&lt;br/&gt;$110/mo Internet &amp; TV&lt;br/&gt;$140/mo Electric&lt;br/&gt;$90/mo Natural Gas&lt;br/&gt;$80/mo Cell phone (for wife, job pays for mine)&lt;br/&gt;&lt;br/&gt;Quarterly bills:&lt;br/&gt;$200-250 Water/Sewer/Trash, varies&lt;br/&gt;&lt;br/&gt;Budgets:&lt;br/&gt;$300-400/mo Gasoline&lt;br/&gt;$400-500/mo Groceries (I could go into great detail, but I'll spare you. This reflects actual totals for the past quarter)&lt;br/&gt;$150/quarter Car maintenance&lt;br/&gt;$1000 or less discretionary spending - dining out, entertainment, clothing, etc.&lt;br/&gt;&lt;br/&gt;Our minimums on all credit cards are currently $800. This will decrease to under $300 once we get this loan. We have paid $1422 in interest year-to-date. Our investors will bank this amount in the first year alone - it's win-win. Please help us by funding my loan! Thanks again.&lt;br/&gt;</t>
  </si>
  <si>
    <t>GREAT PAYER! Seeking payoff for wife's past mistakes with high interest.</t>
  </si>
  <si>
    <t>ThyssenKrupp Elevator</t>
  </si>
  <si>
    <t xml:space="preserve">  Borrower added on 05/15/10 &gt; Recently sent over all forms(Tax, Pay stubs).  Really would like to get rid of High interest CCs that no one can keep up with the interest on.  20-30% on Citibank and Barclarys....ridiculous!&lt;br/&gt; Borrower added on 05/19/10 &gt; I'm really hoping to get this loan amount as it will ensure that I'm able to get ahead in savings.   The loans will ensure that not only will I get the high balances paid off but I will also get the loan paid back most likely sooner than 3 years.&lt;br/&gt;</t>
  </si>
  <si>
    <t>ira motor group</t>
  </si>
  <si>
    <t xml:space="preserve">  Borrower added on 04/24/10 &gt; My big sister has been sick for many years and has been working so hard to get better and all i want to do is surprise her with the wedding of her dreams.  She has no idea.  I am plannig everything and I hope to keep it secret so she will be totally surprised.&lt;br/&gt;</t>
  </si>
  <si>
    <t>DREAM WEDDING</t>
  </si>
  <si>
    <t>Boston Pacific Company</t>
  </si>
  <si>
    <t xml:space="preserve">  Borrower added on 04/20/10 &gt; I plan to use the funds to pay down additional principal on my mortgage and refinance at a lower interest rate than my current rate.  By doing so I will save approximately $270 a month and will have equity in the home.  Originally put down 20% in down payment, but since buying in the peak of the market, home value has come down.  Looking to move into a bigger place and keep home as a rental.  This loan will allow me to rent out the place and actually profit from the beginning.&lt;br/&gt;&lt;br/&gt;I have great credit.  My wife and I both work and have stable jobs.  Besides a current mortgage with a principal balance of $165k and student loans of $17k, we have no additional debt.  Credit card use is very limited and always pay down the balance each month, never incurring interest.  Average monthly expenses are about $2700.  $1250 for mortgage and property taxes, $300 for condo fee, $100 in student loan repayment, $650 in food, $80 in fuel, $200 in bills and utilities, $60 in auto insurance.  Company pays for health insurance.&lt;br/&gt;</t>
  </si>
  <si>
    <t>Loan for Refinancing - Solid Investment</t>
  </si>
  <si>
    <t>TTI</t>
  </si>
  <si>
    <t xml:space="preserve">  Borrower added on 04/21/10 &gt; To buy a truck.  My soon to be ex wife rang up alot of bills.&lt;br/&gt;</t>
  </si>
  <si>
    <t>Truck loan</t>
  </si>
  <si>
    <t>Medical Loan for Single Independent Woman</t>
  </si>
  <si>
    <t>ARC</t>
  </si>
  <si>
    <t>Association</t>
  </si>
  <si>
    <t xml:space="preserve">  Borrower added on 04/18/10 &gt; My debt was acquired through attending grad school. Now, that I have that shinny piece of paper I am getting my finances in order. This loan is the second step in my process. (My first step was to reduce my monthly expenses.)&lt;br/&gt;&lt;br/&gt;My position is currently very secure as I am the only person in the association who has the knowledge to do what I do. I also brought in 3 million in revenue in FY 09 through grant monies. &lt;br/&gt;&lt;br/&gt;I am a good borrower because I schedule automatic payments to happen the day I get paid. I also pride myself on being respectable and this debt is a black mark.&lt;br/&gt;</t>
  </si>
  <si>
    <t>"the act of combining into an integral whole"</t>
  </si>
  <si>
    <t>Mine Safety Appliances</t>
  </si>
  <si>
    <t xml:space="preserve">  Borrower added on 04/21/10 &gt; I'm a solid borrower looking for a short term loan. I have never had a late payment nor any negative impact on my credit file. I am looking for a short term loan to pay off in 2-3 years. I'm looking for a loan to pay off some small credit card bills at a lower interest rate than what the credit card companies charge. I am single with no kids. Thanks for taking the time to consider my loan.&lt;br/&gt; Borrower added on 04/25/10 &gt; I just wanted to take the time to thank the people who have invested so far and to those that are considering. If anyone has any questions please don't hesitate to ask. I'll be glad to pay all of you as opposed to the credit card companies that are recently jacking up rates. Thanks everyone :-D&lt;br/&gt;</t>
  </si>
  <si>
    <t>Short Term Loan for Solid Borrower</t>
  </si>
  <si>
    <t>Gold Medal Bakery</t>
  </si>
  <si>
    <t xml:space="preserve">  Borrower added on 04/20/10 &gt; I've been with my company for 5 years and have been moved to a new position with a raise to manage a newly aquired facilitiy as part of our on going expansion and growth. My fiance and I would now like with the extra income to consolidate all our debt and then start saving for our big day. With our regular monthly expenses ,including payment of loan we will still have an additional 1,000 dollars.&lt;br/&gt;</t>
  </si>
  <si>
    <t>Pay debt and be free</t>
  </si>
  <si>
    <t xml:space="preserve">  Borrower added on 04/18/10 &gt; Hi,&lt;br/&gt;I would like to pay off my higher interest moving loan that I signed for when relocating to Chicago as well as paying down my credit card. This would go a long way toward paying off all my expenses in the next 3 years. Thank you for considering me.&lt;br/&gt;</t>
  </si>
  <si>
    <t>Paying off moving loan at lower rate</t>
  </si>
  <si>
    <t>Palmerton Area High School</t>
  </si>
  <si>
    <t xml:space="preserve">  Borrower added on 04/19/10 &gt; Full Time substitue teacher/Assistant football coach. Work for McArdle Home Improvements from June-August. Will have most if not all of this loan paid by the end of the summer.&lt;br/&gt;</t>
  </si>
  <si>
    <t>Grubb and Ellis Commercial Real Estate</t>
  </si>
  <si>
    <t xml:space="preserve">  Borrower added on 04/18/10 &gt; Purpose of loan:&lt;br/&gt;The good news?  A friend of mine just won tickets to the World Cup in South Africa - free tickets to 6 games.  The bad news?  My airline ticket and lodging will come out to around $4,000.  I've just paid off all of my debt and am in good financial position, but do not have the cash on hand today to pay for this whole trip.  I could put this on a credit card, but I really prefer the structure and better interest rates of a personal loan.  I used Lending Club to consolidate some student loan debt and it was a great experience.  I know my lenders would agree.  This trip is a once-in-a-lifetime opportunity, so I just can't convince myself to pass.  I'll happily pay a couple hundred dollars a month at a fair interest rate for this experience.&lt;br/&gt;&lt;br/&gt;My financial situation:&lt;br/&gt;I have just paid off all my debt and have very very low overhead.  This loan would be no burden on me at all and I'll likely be able to pay this off early.  I can safely say that this is a VERY LOW RISK opportunity for you.&lt;br/&gt;&lt;br/&gt;Monthly net income: $2,500 - $3,000&lt;br/&gt;&lt;br/&gt;Monthly expenses: $&lt;br/&gt;  Housing: $400&lt;br/&gt;  Insurance: $100&lt;br/&gt;  Car expenses: $100&lt;br/&gt;  Utilities: $0&lt;br/&gt;  Phone, cable, internet: $0&lt;br/&gt;  Food, entertainment: $400&lt;br/&gt;  Clothing, household expenses $100&lt;br/&gt;  Credit cards and other loans: $0&lt;br/&gt;  Other expenses: $0&lt;br/&gt;</t>
  </si>
  <si>
    <t>Please Send Me to World Cup 2010</t>
  </si>
  <si>
    <t>bigdog</t>
  </si>
  <si>
    <t>Brothers Entertainment Merchandising</t>
  </si>
  <si>
    <t>Max</t>
  </si>
  <si>
    <t>Carolina Paint &amp; Body</t>
  </si>
  <si>
    <t>randy's loan</t>
  </si>
  <si>
    <t>Town of North Andover - Stevens Library</t>
  </si>
  <si>
    <t>Librarian Needs Lower Credit Card Rate :)</t>
  </si>
  <si>
    <t>connolly's pub and restaurant</t>
  </si>
  <si>
    <t>Ace Hardware Corporation</t>
  </si>
  <si>
    <t xml:space="preserve">  Borrower added on 04/28/10 &gt; I have a very good credit score; never have had a late payment.  A couple of years ago, within the span of about a year, I got married, bought a house, had kids and used credit cards as a finance tool, sub 8% interest rates made it an easy solution.  As it worked out the Ã¢Â€Âœcredit crisisÃ¢Â€Â came, and even though I had a high credit score and never missed a payment, my rates went up and my available credit went down which took me from a 780+ when I bought my house down to a 726 on my credit report as of a couple of weeks ago.  I just want to be done with credit cards, pay what I owe, and know exactly what it is IÃ¢Â€Â™m going to have to pay every month to be debt free.   I have a stable income, with a stable company where IÃ¢Â€Â™m consistently a well reviewed employee.  My current budget uses 57% of my take home pay, after taxes, insurance, and 401k, to fund my house (plus an additional principle payment), student loan, car, and utility payments.  The other 43%, roughly $1493.45 is currently used to fund debt, food and clothing, and savings.  My current payments to credit companies are higher than the monthly payment for this loan so repayment should not be an issue.  I could repay this loan directly to creditors over the same period of time, but I would spend more in interest, and probably do more damage to my credit score as lenders lower my available credit, making it look like IÃ¢Â€Â™ve been practicing poor financial stewardship.&lt;br/&gt;</t>
  </si>
  <si>
    <t>Financial Stability Plan</t>
  </si>
  <si>
    <t>Stryker Communications</t>
  </si>
  <si>
    <t xml:space="preserve">  Borrower added on 04/19/10 &gt; Debt Consolidation&lt;br/&gt; Borrower added on 04/23/10 &gt; Just accepted offer on house, need funds for closing.  Also have small balance on 2 credit cards.&lt;br/&gt;</t>
  </si>
  <si>
    <t>Flash Global Logistics</t>
  </si>
  <si>
    <t xml:space="preserve">  Borrower added on 04/21/10 &gt; To whom it may concern, &lt;br/&gt;I have just recently accepted a promotion at my job and I am looking to consolidate all my previous debt into a single monthly payment.&lt;br/&gt;Thanks!&lt;br/&gt;</t>
  </si>
  <si>
    <t>Loan #1</t>
  </si>
  <si>
    <t>City of San Francisco Ethics Commission</t>
  </si>
  <si>
    <t xml:space="preserve">  Borrower added on 04/19/10 &gt; Hi!  I am looking to pay off an Amex Card and have funds available for adoption expenses.  We are currently have $5000 left to pay the agency once we get a birth mother match.   Thanks for the help!&lt;br/&gt;</t>
  </si>
  <si>
    <t>Debt Consolidation and Adoption Expenses</t>
  </si>
  <si>
    <t>UTSouthwestern Medical Center</t>
  </si>
  <si>
    <t>Building a brighter future</t>
  </si>
  <si>
    <t>Trinity Community Church</t>
  </si>
  <si>
    <t xml:space="preserve">  Borrower added on 04/19/10 &gt; My wife and I have our first baby on the way and our roof is in need of repair. Along with being a full time pastor I have started a lawn service company. Usually I would wait until I have the funds avalible after a few weeks of mowing but with the baby on the way I need my roof fixed fast. Thanks!&lt;br/&gt;</t>
  </si>
  <si>
    <t xml:space="preserve">Kforce </t>
  </si>
  <si>
    <t xml:space="preserve">  Borrower added on 04/19/10 &gt; Funding Assistance Needed for Advanced Education (Certificate Program)&lt;br/&gt;780-800 Credit Score&lt;br/&gt;High Income Bracket ($150k-$200k annual)&lt;br/&gt;Excellent Job Stability and Professional Record&lt;br/&gt;</t>
  </si>
  <si>
    <t>780+ Credit Score -- Seeking Advanced Education Funding Help (Quant Finance)</t>
  </si>
  <si>
    <t>bridgestone/firestone</t>
  </si>
  <si>
    <t xml:space="preserve">  Borrower added on 04/19/10 &gt; My 2 brothers loaned me $8,000.00 for a car. I have paid back $4000.00 in 6 months. I promised them to pay it by May 1 2010 and want to keep this promise. They do need the money. I wanted a two year loan but 3 years is what was offered and I will be able to pay this loan off much Earlier then 3 years.&lt;br/&gt;</t>
  </si>
  <si>
    <t>Get them off my back</t>
  </si>
  <si>
    <t>CBS Radio</t>
  </si>
  <si>
    <t xml:space="preserve">  Borrower added on 04/21/10 &gt; Hi there, my name is David and I'm applying for a $10,500 loan through Lending Club.  The reason I'm applying for the loan is because I'm moving out of the room I've been living in for the past three years.  I moved into a tiny, tiny room in Westchester County.  It was so small I didn't even have a closet.  These past few years I've learned to use the space to my advantage.  I want to move out now because I'm in a comfortable spot in my life to do so.  I found a place in the Bronx that isn't exactly above my pay grade but one where it would leave me a bit underfunded given my bills.  Between the apartment fees, utilities, medical bills, and other monthly bills I don't feel with the loan I have I'll be able to live decently.  So I need the loan.  I have a very good job at CBS Radio, but I don't make as much as I want.&lt;br/&gt; Borrower added on 04/21/10 &gt; I plan on using the funds for several reasons primarily for moving out.  The initial apartment fees are roughly $4000 dollars which includes the first month, last month, security deposit and broker fee.  After writing out a careful budget of all my essential bills (i.e. rent, electric, phone, transportation, food, medical) I realized I wouldn't be able to live decently.  I needed help.  So I am turning to get some help. &lt;br/&gt;I'm also using the loan to consolidate the remaining amount of my credit cards, which stands at $3700 dollars.  The remaining amount will be added to my account to help pay for my rent and other essential costs.  I want to mention that I am an extremely hardworking guy who constantly monitors his credit score.  I currently hold an average score of 750. I always pay my bills, pay more than the minimum, and keep an eye on what I spend.&lt;br/&gt; Borrower added on 04/26/10 &gt; Living on my own has been a goal of mine for some time now.  I suppose part of the reason was I was tired of sharing bathrooms, listening to loud music at inappropriate times, constantly eating out and living in a room without a closet I think it's time to pack up and move.  Life has this way of telling you when to hold them and fold them and I think it's time to fold and live on my own.  That loan will help me in that regard.&lt;br/&gt;</t>
  </si>
  <si>
    <t>Moving Out Loan</t>
  </si>
  <si>
    <t>FedEx Ground</t>
  </si>
  <si>
    <t xml:space="preserve">  Borrower added on 04/20/10 &gt; Pay off high interest credit cards.&lt;br/&gt;</t>
  </si>
  <si>
    <t>Syzygy 3, Inc.</t>
  </si>
  <si>
    <t xml:space="preserve">  Borrower added on 04/20/10 &gt; I should also mention our total household income is signifcantly higher when my wife's salary is taken into account; I have only listed my income in the prospectus.&lt;br/&gt;</t>
  </si>
  <si>
    <t>looking to consolidate higher-interest balances</t>
  </si>
  <si>
    <t>Securitas USA</t>
  </si>
  <si>
    <t xml:space="preserve">  Borrower added on 04/20/10 &gt; Help a 23 year old get back on his feet. Need to make repairs to my car  and move on with my life.&lt;br/&gt; Borrower added on 04/22/10 &gt; You can count on me for your return, Why?  My history (even though short) is perfect when it comes to repaying debt, I take pride in my credit and believe its the perfect way to judge someones character.&lt;br/&gt;&lt;br/&gt;My monthly budget is perfect, My vehicle is paid off, very low rent cost and a lifestyle that does not include mindless spending on unnecessary items, I am happy with hand of cards.&lt;br/&gt;</t>
  </si>
  <si>
    <t>Help me, Help you.</t>
  </si>
  <si>
    <t>Dunn Southeast, dba RJ Griffin&amp;Co</t>
  </si>
  <si>
    <t xml:space="preserve">  Borrower added on 04/19/10 &gt; I have excellent credit and need only a short term loan&lt;br/&gt;</t>
  </si>
  <si>
    <t>Short Term Personal Loan</t>
  </si>
  <si>
    <t>Blue Water Benefits</t>
  </si>
  <si>
    <t xml:space="preserve">  Borrower added on 05/25/10 &gt; I am using this loan to pay off two different credit cards and a personal loan from my fiance's grandparents.  I currently pay about $100-$125 a month between the two cards.  The interest on the loan is half of my interest rate on my credit cards.  I pay my bills on time.  I have been at my job for 2 years and have been promoted and my salary has increased $8000 in that 2 years during this economy.  I also have the potential to earn additional money on top of my salary.  Also, I listed my mortgage at $1370 but I am splitting that monthly.&lt;br/&gt; Borrower added on 05/25/10 &gt; Also, I am not going to need the $9800.  I am looking to borrow about $8000.&lt;br/&gt;</t>
  </si>
  <si>
    <t>Charleston Area CVB</t>
  </si>
  <si>
    <t xml:space="preserve">  Borrower added on 04/24/10 &gt; I will be using this loan to pay off a high-interest credit card.&lt;br/&gt;&lt;br/&gt;I should be considered a good borrower as I have a good credit rating and a stable income, which allows me to make on-time monthly payments.&lt;br/&gt;</t>
  </si>
  <si>
    <t xml:space="preserve">Credit Card Refinancing </t>
  </si>
  <si>
    <t>Air Liquide America Specialty Gases</t>
  </si>
  <si>
    <t>loan_1</t>
  </si>
  <si>
    <t>aol</t>
  </si>
  <si>
    <t xml:space="preserve"> Home Improvement Loan </t>
  </si>
  <si>
    <t>UT Southwestern</t>
  </si>
  <si>
    <t>loan to purchase property overseas</t>
  </si>
  <si>
    <t>Henry Schein Dental</t>
  </si>
  <si>
    <t xml:space="preserve">  Borrower added on 04/23/10 &gt; I am trying to consolidate 4 lines of credit, and get rid of high interest rates.  This will allow me to eventually become an Investor with Lending Club as well!!  This is a wonderful service of People helping people.&lt;br/&gt;</t>
  </si>
  <si>
    <t>Randy's Debt Elimination</t>
  </si>
  <si>
    <t>Domtar</t>
  </si>
  <si>
    <t xml:space="preserve">  Borrower added on 06/17/10 &gt; I am looking to pay off a tractor I have and use the rest of the cash to buy a first truck for my teenage son.&lt;br/&gt;</t>
  </si>
  <si>
    <t>gorams60</t>
  </si>
  <si>
    <t>Working Towards a Debt Free Future</t>
  </si>
  <si>
    <t>Base One Technologies</t>
  </si>
  <si>
    <t xml:space="preserve">  Borrower added on 04/20/10 &gt; I have been employed by Base One Technologies for over 2.5 years as their Director of Commercial Business.  My position is stable and on going.  I love working for this company and expect to stay with them for many years to come!&lt;br/&gt;&lt;br/&gt;The purpose of my loan is two fold.   I would like to consolidate some of my debts that are at a higher interest rate, and I would like to add additional funds to my wedding budget.   My fiance and I have been engaged for 12 years!   Everytime we planned our wedding something happened causing us to postpone it.  In the past 12 years I have lost my Mom, Dad and oldest brother to cancer, each passing away within a few short years of one another. Coming from a very close family, the heartbreak I felt from these losses made it impossible for me to move forward with wedding plans.  In addition, my fiance has had severe back issues and has had to have 7 lumbar surgeries and 2 cervical surgeries.  He is doing great now thanks to some fantastic doctors.   Although it has taken us 12 years to get to where we are now, our love and commitment is unwavering.   With everything we have been through, we would like to have a wedding ceremony and reception that reflects our love and commitment to one another.   A portion of the loan I've applied for will help make his happen.   &lt;br/&gt;&lt;br/&gt;Thank you for your consideration and I look forward to being funded!&lt;br/&gt;</t>
  </si>
  <si>
    <t>Wedding Expense and Debt Consolidation Loan</t>
  </si>
  <si>
    <t>Deb's loan</t>
  </si>
  <si>
    <t>Cvs/Caremark</t>
  </si>
  <si>
    <t xml:space="preserve">  Borrower added on 04/20/10 &gt; Starting a trucking company&lt;br/&gt;</t>
  </si>
  <si>
    <t>morganstanleysmithbarney</t>
  </si>
  <si>
    <t xml:space="preserve">  Borrower added on 04/21/10 &gt; I have always paid what I owed. I would like this loan so I can pay down my debt quicker and easier.&lt;br/&gt;</t>
  </si>
  <si>
    <t>paydown</t>
  </si>
  <si>
    <t xml:space="preserve">  Borrower added on 04/20/10 &gt; I plan to use these funds to pay off all my credit cards and have just one loan with a lower interest rate.  I have always payed my credit cards on time and will continue to make those payments to this loan.  I will definitely keep my budget in order to pay this loan.  I have been at the same job for over 10 years and will continue on the road to success.&lt;br/&gt;</t>
  </si>
  <si>
    <t>FRESH START - NO MORE DEBT</t>
  </si>
  <si>
    <t xml:space="preserve">  Borrower added on 04/21/10 &gt; I am currently in the military, getting ready to move into a new apartment.  I will be using the money to offset the costs of the security deposit and moving costs.&lt;br/&gt;</t>
  </si>
  <si>
    <t>SBH Intimates  Inc.</t>
  </si>
  <si>
    <t xml:space="preserve">  Borrower added on 04/29/10 &gt; Credit Card Consolidation- Building Credit History&lt;br/&gt;</t>
  </si>
  <si>
    <t>Chase</t>
  </si>
  <si>
    <t xml:space="preserve">  Borrower added on 04/20/10 &gt; I am a recent college graduate doing IT support for Chase. I have worked for chase for a year and a half. Unfortunately, Chase has discontinued unsecured loans so I am looking for help.I am looking to pay off my credit card debt that I accumulated in college.&lt;br/&gt;</t>
  </si>
  <si>
    <t>Young professional looking to pay off college debt</t>
  </si>
  <si>
    <t xml:space="preserve">  Borrower added on 04/20/10 &gt; Had some major emergency repairs to my home and some debt to consolitdate.  Have a high credit score and excellent payment history.  Thanks for your support.&lt;br/&gt;</t>
  </si>
  <si>
    <t>Debt Consolidation for $150K+ earner</t>
  </si>
  <si>
    <t>The University of Akron</t>
  </si>
  <si>
    <t xml:space="preserve">  Borrower added on 04/23/10 &gt; I'm purchasing a double bass player.&lt;br/&gt;My credit is excellent.&lt;br/&gt;My job is secure.&lt;br/&gt;</t>
  </si>
  <si>
    <t>Double Bass</t>
  </si>
  <si>
    <t>Alabama Bureau of Investigation</t>
  </si>
  <si>
    <t>Moving to Miami for a new job making way more money so can pay back quickly!!!!</t>
  </si>
  <si>
    <t>DLA</t>
  </si>
  <si>
    <t xml:space="preserve">  Borrower added on 04/21/10 &gt; I'm in the final stage of restoring my 1979 Jeep CJ7 and need a little push financially. The Jeep will be my daily driver, so without a car payment I hope to pay off my loan before the 36 months. My job is extremely stable and I have a long history of consistant loan payments.&lt;br/&gt;</t>
  </si>
  <si>
    <t>Restoration</t>
  </si>
  <si>
    <t>Esteban Rodriguez</t>
  </si>
  <si>
    <t xml:space="preserve">  Borrower added on 04/22/10 &gt; This loan is for paying high interest credit cards only.&lt;br/&gt;My household total income is $46,000&lt;br/&gt; Borrower added on 04/22/10 &gt; This loan will not add to my debt, it wil help&lt;br/&gt;to pay it much faster&lt;br/&gt; Borrower added on 04/22/10 &gt; Household income does not includes my &lt;br/&gt;spouse overtime and bonus(attendance&lt;br/&gt;and reporting on time)&lt;br/&gt;Federal AGI for 2009 was just over $60,000&lt;br/&gt;for a joint return&lt;br/&gt;</t>
  </si>
  <si>
    <t>myloan</t>
  </si>
  <si>
    <t xml:space="preserve">  Borrower added on 04/20/10 &gt; This loan will be used toÃ¢Â€Â¦ Pay down some credit cards. I have been trying to get a mortgage on a home we own free and clear to pay off all our debt, but since we already have more than 4 mortgages, it is difficult to find a lender due to FHA guidelines.  While we were in the process, my credit card companies started lowering my limits to where my balances were. This is artificially lowering my credit score. When one of the scores dropped below 720 the hard to get mtg was declined. I have not even made a late payment on any of my credit cards but I understand they are doing this to everyone now.  So now I want to pay off, or down, the credit cards in order to get the mortgage.  I could also use a hard money lender with the house as collateral, and the lender being the mtg holder, but they ask too high a rate, and my credit is good I shouldn't have to pay loan shark interest!  I am very reliable and trustworthy, and my credit rating is important to me and my hobby (real estate).  I have three homes that I own free and clear that I could have in another day and time, just gotten the equity out of, but banks aren't lending now!  Help me beat the credit card companys at their own game !&lt;br/&gt;</t>
  </si>
  <si>
    <t>Beating them at their own game</t>
  </si>
  <si>
    <t>Best Overnite Express</t>
  </si>
  <si>
    <t>payoff munny</t>
  </si>
  <si>
    <t>Annual Rentals, Inc.</t>
  </si>
  <si>
    <t xml:space="preserve">  Borrower added on 04/20/10 &gt; Hello!  I am a single woman living in Naples, Fl.  I have excellent credit, and always pay my bills on time.  ALWAYS.  I entered this job four years ago, and it is the first position I've had where taxes were not deducted from my pay.  I now owe the IRS for a balance on my taxes from 2008, and now, 2009.  I am currently paying them via an installment agreement a sum of $1000 per month, but nearly $400 of each payment goes towards interest and penalties.  I will be continuing to pay at least $1000 per month towards my Lending Club debt.  &lt;br/&gt;I have no children or other major debt and can more than afford my current plan with the IRS.  I'm just looking for a way to save on those additional fees they are charging.  &lt;br/&gt;I am in the real estate rental business and am constantly evaluating candidates for their expected risk of default.  I am glad to answer any questions you have regarding my ability to repay this loan.  In 2008, I earned $60,823.  In 2009, $53,833 due to reduced hours while back in school for my Master's.  &lt;br/&gt;I look forward to helping you earn interest, while I avoid adding any further to the IRS' bank roll.  &lt;br/&gt;Thanks for your help and have a great day!&lt;br/&gt;</t>
  </si>
  <si>
    <t>Single, Grt Credit, 4 yrs at job, Need to Save 400 Month Interest on Tax Debt!</t>
  </si>
  <si>
    <t>XO COMMUNICATIONS</t>
  </si>
  <si>
    <t>New Covenant Fellowship Christian Ch.</t>
  </si>
  <si>
    <t>A loan that fits my needs</t>
  </si>
  <si>
    <t>New York Health &amp; Racquet Club</t>
  </si>
  <si>
    <t xml:space="preserve">  Borrower added on 06/01/10 &gt; I have a couple of credit cards that I am paying and wish to pay off completely.  This loan will allow me to pay up everything I owe and pay it off in one lump sum and actualy begin saving for future emergencies.  I have been employed at the same company for over 10 years and am a father of 2 young children and been married for 7 years.&lt;br/&gt;</t>
  </si>
  <si>
    <t>Recycle Bookstore</t>
  </si>
  <si>
    <t xml:space="preserve">  Borrower added on 04/20/10 &gt; I am a college student and I am trying to consolidate credit card debt so that I can be in a better position later in life.  I've been given a great opportunity to stay with an older family member as a sort of live-in maid/nurse for the next two years (guaranteed--perhaps longer) rent free, so my expenses are extremely low, but the percentage rate on my CC's are extremely high!  One is at almost 35% and one is 18%.  This loan would allow me to consolidate the two into a reasonable monthly payment.  I intend to pay over the minimum monthly balance so I can pay off this loan within two years.  &lt;br/&gt;&lt;br/&gt;I work in retail but my income is steady, my hours do not change week-to-week.  I work 38 hours a week at $11.00 an hour at a local independent book store.  My job security is high--because of the economic down turn, more people are buying used books--and my boss has mentioned that my services are extremely valuable.  I not only do general retail work for the store, but I am also working on building the company website.&lt;br/&gt;&lt;br/&gt;I also attend 6-9 units of community college (for now) every semester.  I receive financial aide, but it's barely enough to cover the expense of tuition and books, not to mention supplies and transportation.&lt;br/&gt;&lt;br/&gt;Thank you for this opportunity, it means a lot to me.&lt;br/&gt;</t>
  </si>
  <si>
    <t>Need to pay off student expenses at a better rate</t>
  </si>
  <si>
    <t>The Venetian/Palazzo</t>
  </si>
  <si>
    <t xml:space="preserve">  Borrower added on 04/21/10 &gt; I plan on paying this loan off sooner than 3 years but I must pay off 2 debts with the most APR. The total debts of $3598 has average APR of 29.5%&lt;br/&gt;</t>
  </si>
  <si>
    <t>impeccable borrower</t>
  </si>
  <si>
    <t>VALLEYCARE MED CENTER</t>
  </si>
  <si>
    <t xml:space="preserve">  Borrower added on 05/28/10 &gt; WOULD LIKE TO CONSOLIDATE TWO LARGE CREDIT CARDS TO HELP DECREASE MY MONTHLY OUT LAY. THANK YOU&lt;br/&gt;</t>
  </si>
  <si>
    <t>MARGE'S</t>
  </si>
  <si>
    <t>Verizon Communication</t>
  </si>
  <si>
    <t>Butte County DESS</t>
  </si>
  <si>
    <t xml:space="preserve">  Borrower added on 04/21/10 &gt; Last two debts other than my mortgage.  Just would like to finish them off and get on with being one of the few debt free Americans out there.  Cash only girl...:-)&lt;br/&gt; Borrower added on 04/21/10 &gt; I have one credit card debt (Discover) and one personal loan through my credit union, both have higher interest rates than the one I am being offered through LendingClub.  I am working on paying them both off as quickly as possible, and this seemed to be the best way.&lt;br/&gt; Borrower added on 04/26/10 &gt; HELOC, I was asked if I had one with along with my mortgage and the answer is No.  I do not, I wasn't sure what that was when I answered the question originally.  My house is worth what I owe at this time, going up a little bit, but not much yet.&lt;br/&gt;</t>
  </si>
  <si>
    <t>Birdyhouse123</t>
  </si>
  <si>
    <t>Hanger Prosthetics and Orthotics</t>
  </si>
  <si>
    <t xml:space="preserve">  Borrower added on 04/21/10 &gt; Consolidating my credit cards to a lower interest rate.&lt;br/&gt;</t>
  </si>
  <si>
    <t>Little Loan for Little Lady</t>
  </si>
  <si>
    <t>Community Media Center of Marin</t>
  </si>
  <si>
    <t>Restructuring Credit Card Debt</t>
  </si>
  <si>
    <t>Central Arizona Water Conservation Distr</t>
  </si>
  <si>
    <t xml:space="preserve">  Borrower added on 04/21/10 &gt; I have a state government job I have been in for 9 years.  I'm using this money to pay off higher interest credit cards.&lt;br/&gt;</t>
  </si>
  <si>
    <t>Donna Angotti MD</t>
  </si>
  <si>
    <t>donna</t>
  </si>
  <si>
    <t>Tri-Artisan Partners</t>
  </si>
  <si>
    <t xml:space="preserve">  Borrower added on 04/21/10 &gt; Am looking to start on a clean slate and to remove all my credit card debt and some of my school loans.&lt;br/&gt; Borrower added on 04/21/10 &gt; I am looking to start a clean slate and remove all the credit card debt I have built up since college.  This will also help me get rid of a large portion of my school loans as well.&lt;br/&gt; Borrower added on 04/22/10 &gt; I am also hoping to pay off this loan within a year to a year and a half before I head off to grad school.&lt;br/&gt; Borrower added on 04/22/10 &gt; I don't want to depend on credit anymore if this loan gets approved and am excited at the possibility of cutting up my card.  After too many years of dependency on it, I am ready to cut off my ties. I have come close to cutting it down significantly but have had a few regrettable setbacks due to odd housing situations and the low performance of the firm I work at.&lt;br/&gt;</t>
  </si>
  <si>
    <t>Credit Burden</t>
  </si>
  <si>
    <t>Jac Products</t>
  </si>
  <si>
    <t>Car Project</t>
  </si>
  <si>
    <t>summit parkway middle school</t>
  </si>
  <si>
    <t>Select Ride</t>
  </si>
  <si>
    <t xml:space="preserve">  Borrower added on 04/22/10 &gt; Am trying to pay off high interest credit card accounts that I've shredded.&lt;br/&gt;</t>
  </si>
  <si>
    <t>FinallyWise</t>
  </si>
  <si>
    <t>Great Lakes Tape Corporation</t>
  </si>
  <si>
    <t>2010-PAYOFF</t>
  </si>
  <si>
    <t>burnet county public defenmders office</t>
  </si>
  <si>
    <t xml:space="preserve">  Borrower added on 04/27/10 &gt; used to pay off credit cards due to  credit card company raising high interest rates&lt;br/&gt;</t>
  </si>
  <si>
    <t>PNC</t>
  </si>
  <si>
    <t xml:space="preserve">  Borrower added on 04/21/10 &gt; I need help with a debt consolidation, i have multiple cards with balances, i used them when i purchased my home and had to pay out for massive improves and repairs. The home market has cooled down so much and can not get a home equity loan to consolidate them. please help&lt;br/&gt;</t>
  </si>
  <si>
    <t>CREDIT CARD LOAN HELP</t>
  </si>
  <si>
    <t>DOD US. ARMY CIVILIAN</t>
  </si>
  <si>
    <t>Lehigh Magnetic Imaging</t>
  </si>
  <si>
    <t xml:space="preserve">  Borrower added on 04/23/10 &gt; Money to be used to payoff bills from medical leave that I had to take this year.&lt;br/&gt; Borrower added on 04/25/10 &gt; I am a good borrower due to the fact that I have a very stable job as an MRI Technologist with a company that has been in business for over 20 years. I have never defaulted on loans and pride myself in having excellent credit.&lt;br/&gt;</t>
  </si>
  <si>
    <t>Chris' new</t>
  </si>
  <si>
    <t xml:space="preserve">  Borrower added on 07/29/10 &gt; I HAVE SEVERAL CREDIT CARD BALANCES IT WILL BE MUCH EASIER TO PAY THEM OFF BY CONSOLIDATING THE AMOUNTS IN TO ONE SINGLE PAYMENT. MY GOAL IS TO REACH DEBT FREE STATUS SOON. THANKS IN ADVANCE.&lt;br/&gt;</t>
  </si>
  <si>
    <t>DEBT FREE LOAN</t>
  </si>
  <si>
    <t>wood you furniture</t>
  </si>
  <si>
    <t xml:space="preserve">  Borrower added on 04/21/10 &gt; PUT IN A NEW SIDEWALK IN FRONT OF MY HOME&lt;br/&gt; Borrower added on 04/21/10 &gt; PUT IN A NEW SIDEWALK IN FRONT OF MY HOME&lt;br/&gt; Borrower added on 04/22/10 &gt; ALSO HAVE PAVERS PLACED ON FRONT LAWN&lt;br/&gt;</t>
  </si>
  <si>
    <t>HOME IMPROVEMENT</t>
  </si>
  <si>
    <t xml:space="preserve">  Borrower added on 04/21/10 &gt; This loan is for the initial inventory purchase that Mary Key recommends that my wife make, so that she can better serve her clients.&lt;br/&gt; Borrower added on 04/22/10 &gt; Better Description: My wife is graduating this may with her master's degree. We are graduate assistants, and at the end of May her contract ends. She is going to be selling Mary Kay products full time, which is a highly successful career. Mary Kay has a plan and recommendations setup so that new Beauty Consultants can get a good start with an extremely high rate of success. One of their recommendations is for an initial inventory order. The purpose of this order is so that when my wife makes sales she can deliver the product immediately and not have to make the customer wait a week or more while she orders it. This provides great customer service, and creates customer loyalty and more order because people know they will get their products when they order. So the purpose of this loan is to make the initial inventory purchase. Thank You.&lt;br/&gt;</t>
  </si>
  <si>
    <t>Mary Kay</t>
  </si>
  <si>
    <t>lawnwood regional medical center</t>
  </si>
  <si>
    <t>MIT</t>
  </si>
  <si>
    <t xml:space="preserve">  Borrower added on 04/21/10 &gt; Covering moving expenses, getting set up and paying off a medical bill. My new salary will easily allow me to pay this loan off in 3 years, I just need help getting started and to avoid high interest payments on my credit cards for these expenses. Thank you!&lt;br/&gt;</t>
  </si>
  <si>
    <t>new phd grad starting postdoc</t>
  </si>
  <si>
    <t xml:space="preserve">  Borrower added on 04/23/10 &gt; I plan to use this loan to pay off a high interest credit card balance with the goal of paying off all credit cards in two years.&lt;br/&gt;I am in the military and my job is extremely stable.&lt;br/&gt;</t>
  </si>
  <si>
    <t>Safebit Solutions Inc</t>
  </si>
  <si>
    <t xml:space="preserve">  Borrower added on 04/22/10 &gt; Planning to buy a used bay boat from a good friend of mine. I payed him $4,000 and want to get a loan for the remaining $10,000&lt;br/&gt;&lt;br/&gt;I'm in the IT field and have a good job history. I have been with my current company for 4 years working with Oil and Gas clients.&lt;br/&gt; Borrower added on 04/22/10 &gt; Yes, the monies will be auto drafted from my account.&lt;br/&gt;&lt;br/&gt;I work as a network administrator for a consulting company that provides IT services to clients in the Oil and Gas industry. I setup and maintain computer networks.&lt;br/&gt;&lt;br/&gt;I have 4 years of solid experience as well as a degree in computer information systems at the University of Houston. I am a single male with no children.&lt;br/&gt;&lt;br/&gt;I have 8k in liquid money in a online savings account. With my experience I should not have an issue finding another job if it came down to that. &lt;br/&gt;&lt;br/&gt;I am actually going to be sharing the boat with 3 other friends that have agreed to split the cost 3 ways. They will be paying me in cash for their side each month. If for some reason they do not follow through I will pay the loan off with my liquid money.&lt;br/&gt;&lt;br/&gt;If you have any more questions please ask away!&lt;br/&gt;</t>
  </si>
  <si>
    <t>Ziff Davis Media</t>
  </si>
  <si>
    <t xml:space="preserve">  Borrower added on 04/22/10 &gt; Debt Consolidation of 8 high interest credit lines, can easily afford one lump sum payment per month.  I am a full-time employee making more than enough money to cover a loan of this size.&lt;br/&gt; Borrower added on 04/22/10 &gt; Adding to my prior description, this loan is strictly for debt consolidation of a number of credit cards that had their APR's raised before federal regulation.  I am a good borrower because I do not miss payments, and generally pay for more than my minimums.  My monthly budget far exceeds the monthly payment that would be required of this loan, and would allow for payments over just the minimum required.  I have an extremely stable, full-time job at a major media company that runs one of the world's most visited tech sites.&lt;br/&gt;</t>
  </si>
  <si>
    <t>CHARTIS INSURANCE</t>
  </si>
  <si>
    <t xml:space="preserve">  Borrower added on 04/21/10 &gt; finally marrying my highschool sweetheart after 10 years. Its true what they say true love waits! the funds will cover the remaining cost of our dream wedding.&lt;br/&gt; Borrower added on 04/21/10 &gt; Any assistance would be greatly appreciated. The funds will go to the remaining wedding expenses.&lt;br/&gt; Borrower added on 04/22/10 &gt; Please feel free to ask any questions towards this wise investment. I am an underwriter for a long establised company. Also, my fiance and I have a strong combined gross income.&lt;br/&gt; Borrower added on 04/28/10 &gt; Correction to question  555378, my fiances'  NET  take home is $4,000 a month.&lt;br/&gt; Borrower added on 05/03/10 &gt; Member_658816 Asked &gt; &lt;br/&gt;After your marriage, where do you plan to live? How will that affect your financial budget? sorry we missed this question. &lt;br/&gt;After marriage i plan on living with my fiance in his apartment for a couple years until we buy a house!&lt;br/&gt;</t>
  </si>
  <si>
    <t>Sony Electronics</t>
  </si>
  <si>
    <t xml:space="preserve">  Borrower added on 04/22/10 &gt; consolidation loan. A+ credit, never missed a payment.&lt;br/&gt;</t>
  </si>
  <si>
    <t>Time to put the horse before the cart</t>
  </si>
  <si>
    <t>David A. Axerlrod &amp; Associates</t>
  </si>
  <si>
    <t xml:space="preserve">  Borrower added on 04/21/10 &gt; Lenders:  I have been practicing law for 25 years.  I am the second most senior partner in a successful law firm and, with a low six figure income, present no real risk of default.  I like this loan as an opportunitiy to refinance some higher interest credit cards and, possibly, make a small invested.&lt;br/&gt; Borrower added on 04/24/10 &gt; Although I have not been asked for anything along these lines, I wanted to add this commonly requested information:&lt;br/&gt;I plan to pay off:&lt;br/&gt;Citi loan, $2,600 @ 22%&lt;br/&gt;Citi personal line, $1,000 @ 20%&lt;br/&gt;Macy's, $700, @ 22%&lt;br/&gt;GE Capitol, $800 @ 22%&lt;br/&gt;Citi Gold credit card, $5,000-7,000 @ scheduled increase to 18%&lt;br/&gt;&lt;br/&gt;I had considered the possibility of making a small investment, but I have decided against it.&lt;br/&gt;&lt;br/&gt;Although I can only verify $120,000 annual based on W-2 and "automatic" bonus, because of the nature of my business bonus income is very substantial.  Last year's bonus and origination share was over $105,000.00.  I utilize bonuses to repay credit card debt.  Over the course of the year we use the cards and pay off at least a substantial part of them.  So, while credit line utilization is higher now than I would like, by December 31 it will be much lower.&lt;br/&gt;&lt;br/&gt;The $400 monthly payment is not significant to us.  (Also, it "nets out" of payoffs at well less than $200.)  Our household income (including the bonus) is about $280,000.  Mortgage is $2,900.00.  Total ST unsecured, less than $2,000.  Two cars, $300.00 each.  Public schools.  Biggest other expense is probably groceries.  We don't live extravagantly.&lt;br/&gt;</t>
  </si>
  <si>
    <t>Reinvest/Refi</t>
  </si>
  <si>
    <t>Cardiovascular Group</t>
  </si>
  <si>
    <t>Moxie Systems Inc.</t>
  </si>
  <si>
    <t xml:space="preserve">  Borrower added on 04/22/10 &gt; Hello All,&lt;br/&gt;I am a married man living with my wife and 18 month old son. I have a stable job as a Software Engineer and my earnings are pretty decent. The reason I am applying for a loan is to consolidate all my credit cards debt and improve my creditscore.&lt;br/&gt;&lt;br/&gt;I don't overspend and I am very careful while making large purchase decisions. The credit card debts I am trying to clear have been chasing me for a few years now. I have tried clearing my debt by making payments regularly and I managed to close down a few accounts as well. But over the time I realized that this is a slow process and I need to find a better way to clear these debts.&lt;br/&gt;&lt;br/&gt;I have never missed a payment for these cards and am always on time. Other than these, I have a car loan which I have no issue clearing off on time. The only reason I am taking this loan is to avoid the heavy interest rates on the credit cards, money which I could be saving for my child's future.&lt;br/&gt;&lt;br/&gt;I greatly appreciate any offers that you could extend and I would make sure to make more than just the minimum payments on time. Please feel free to ask me any questions and I would be glad to provide more details.&lt;br/&gt;&lt;br/&gt;Thank you!&lt;br/&gt;</t>
  </si>
  <si>
    <t>WestEd</t>
  </si>
  <si>
    <t xml:space="preserve">  Borrower added on 04/23/10 &gt; Please let me know if you need anything else.  Thank you for your consideration.  michal&lt;br/&gt;</t>
  </si>
  <si>
    <t>MRC Loan</t>
  </si>
  <si>
    <t>St Joseph's Medical Center</t>
  </si>
  <si>
    <t>Miami cleaning services</t>
  </si>
  <si>
    <t>Lincoln Community High School</t>
  </si>
  <si>
    <t xml:space="preserve">  Borrower added on 05/04/10 &gt; I am looking for some funds to buy my wife a long-arm quilting machine.  The best interest rate that a bank could give me for an unsecured personal loan was 10%.  Lending Club is a godsend.  My wife has always put her own wishes behind those for our house and our family and now she deserves something for herself.  I am a teacher who has been teaching in the same district for 8 years now.  Budgets are tight in schools but my district would have to lay off 3 other science teachers before my job would be at risk.  I am very conscious about credit and pay off all of my credit balances each month unless I find a 0% financing deal for some home improvement projects.  My wife and I together gross around $7500 a month, but much of that goes into retirement accounts.  Other than that if you have any other questions for me I would love to answer them for you, just let me know!&lt;br/&gt;</t>
  </si>
  <si>
    <t>Quilter needs your help</t>
  </si>
  <si>
    <t>Rosenbauer General Safety</t>
  </si>
  <si>
    <t xml:space="preserve">  Borrower added on 04/22/10 &gt; My current car has racked up many miles and has gotten me through my college years. I am looking to buy a newer car to get to work.&lt;br/&gt;</t>
  </si>
  <si>
    <t>BRAND SPANKIN NEW used CAR!</t>
  </si>
  <si>
    <t>Kohls dept stores</t>
  </si>
  <si>
    <t>BNP Paribas Fortis Bank</t>
  </si>
  <si>
    <t xml:space="preserve">  Borrower added on 04/21/10 &gt; This summer I helped my younger brother get an internship in NYC between his Junior and Senior year in school, however due to the job market he has to take it as an unpaid opportunity. He usually works in the summer to help pay for his tuition and cost of living. I am planning on assisting him with his school costs this summer for his credits as well as this fall and winter as needed. &lt;br/&gt;&lt;br/&gt;I have recently paid down some of my debt, however still have a considerable amount due to a bad bonus just over a year ago. I can more than manage my payments in reducing debt as well as my cost of living on my salary, and looking forward to some good years ahead will be able to pre-pay my existing debt as well as this loan well in advance. &lt;br/&gt;&lt;br/&gt;Our Company just completed a merger in which we were acquired. My Industry team was not currently present in North America for the new institution as was viewed as a very valuable addition / bolt on to the existing platform. We have already been integrated into the new Company and next year will receive bonus Compensation from our new employer versus the European government in which we were owned previously for a period of time. &lt;br/&gt;&lt;br/&gt;I also note that 1.5 years ago I took a loan through Lending Club to help a friend for a different situation and have since (recently) completely pre-paid the balance roughly 50% ahead of schedule. &lt;br/&gt;&lt;br/&gt;Pending I pay off other debt first it would only be due to the fact that some may have higher interest rates as well as the benefit of the amortizing nature of this piece of debt. &lt;br/&gt;&lt;br/&gt;Thanks much both myself and my brother will appreciate the support.&lt;br/&gt; Borrower added on 04/21/10 &gt; Test&lt;br/&gt;</t>
  </si>
  <si>
    <t>Helping Younger Brother - School</t>
  </si>
  <si>
    <t>ARG</t>
  </si>
  <si>
    <t xml:space="preserve">  Borrower added on 04/26/10 &gt; I am a recent college graduate with a lot of debt from having been enrolled full time in college while earning very little income.  Upon receiving my bachelor's degree, I found myself in more debt after having lost my job twice in 2009 due to unforseen circumstances.  I am finally in a stable job that I enjoy and intend to be here for a long time.  I have decided that now is great time to finally get myself out of debt and consolidation needs to be step #1.  Please let me know if you have any questions for me!&lt;br/&gt;</t>
  </si>
  <si>
    <t>Ashley's Loan</t>
  </si>
  <si>
    <t>CSU Monterey Bay</t>
  </si>
  <si>
    <t>Borrower added on 04/21/10 &gt; The loan I am looking to obtain will be used to fund a recent surgery as well as to fund my Tuition costs. I am on my last year of the California State University - Fullerton, Masters in Information Technology program. Because I am single my life revolves around work and school. I have never been married, have no children, no mortgage or car payments. My profession career is as a programmer but because of the economy my hours and pay have been reduced temporarily. This loan will greatly help me to better manage unavoidable costs.</t>
  </si>
  <si>
    <t>Medical and Post Graduate Education Expenses</t>
  </si>
  <si>
    <t>UVA - Cancer Center</t>
  </si>
  <si>
    <t>ENCO Systems  Inc</t>
  </si>
  <si>
    <t xml:space="preserve">  Borrower added on 04/22/10 &gt; This loan is for a restaurant I am a 33% partner in that we are opening next month in Toledo, Oh.  I put $50k towards it already and this money will be used for stock - food, liquor, finishing touches like TV's, etc.  I will have no problem making payments on this loan even if I netted 0 from the restaurant from a stable job I have been at for over 13 years.  Thank you!&lt;br/&gt;</t>
  </si>
  <si>
    <t>provost trucking &amp; blacktopping</t>
  </si>
  <si>
    <t xml:space="preserve">  Borrower added on 04/23/10 &gt; Need loan to pay off debts and home repairs. I pay my debts on time and never late on any payments. My job is solid.&lt;br/&gt; Borrower added on 04/24/10 &gt; my monthly budget is 2,400.00 and I only pay $400.00 in rent. This show you that I am more qualified to pay this loan.&lt;br/&gt;</t>
  </si>
  <si>
    <t>Will pay in 24 Months or Sooner</t>
  </si>
  <si>
    <t>Ca. Dept. of Corrections</t>
  </si>
  <si>
    <t xml:space="preserve">  Borrower added on 04/24/10 &gt; I have been with the Golden 1Credit Union since 2006 and my pay is direct deposited through them monthly&lt;br/&gt;</t>
  </si>
  <si>
    <t>Down to 1 BILL</t>
  </si>
  <si>
    <t>I am looking to consolidate debt so I can focus my income on my business. I need to reinvest some of the profits from my company to meet the expansion demands of my investors, so I would like the opportunity to alleviate what little credit care debt I have. Feel free to ask me any questions you have and I look forward to your investments. Borrower added on 04/20/10 &gt; I am seeking a loan of $4,000 to consolidate some of my credit card debt, which though fairly minimal is bothersome to have around and I'd love to be debt free. I own a company, doing promotions and nightclub events and I'd prefer to have credit available for emergency expenses only. Feel free to ask me any other questions and I'll answer them as promptly as possible.&lt;br/&gt;</t>
  </si>
  <si>
    <t>The Americrats Fund</t>
  </si>
  <si>
    <t>MIG, Inc.</t>
  </si>
  <si>
    <t xml:space="preserve">  Borrower added on 04/30/10 &gt; My rented home is being sold and I need to move soon-too soon to accrue the funds to move somewhere else before I receive any deposit money back. I am planning on paying off this loan before the 36 month projection, though I am in urgent need of funds to place on a new apartment.&lt;br/&gt;</t>
  </si>
  <si>
    <t>I'm Moving!</t>
  </si>
  <si>
    <t>DC Comics/Warner Bros.</t>
  </si>
  <si>
    <t xml:space="preserve">  Borrower added on 04/22/10 &gt; Responsible, honest and hard-working editor and freelance writer is looking to consolidate his credit card debt and get that particular monkey off his creative back. Spending mistakes of the past have made the monetary present a little harder to shoulder, so this grateful and humble editor is seeking to start fresh and debt-free!&lt;br/&gt;</t>
  </si>
  <si>
    <t>Talented editor needs to get out of untalented debt!</t>
  </si>
  <si>
    <t>$260M '06 vintage technology venture capital firm</t>
  </si>
  <si>
    <t xml:space="preserve">  Borrower added on 04/26/10 &gt; My mom's store, nantucket location selling antiques, needs a loan for her low months of her business. She just bought all the inventory for the year. Her shop opened this month, and the rest of the year bring in $250k in revenue. I am using my credit profile to be accountable for the loan.&lt;br/&gt;</t>
  </si>
  <si>
    <t>Nantucket Store</t>
  </si>
  <si>
    <t>instant air</t>
  </si>
  <si>
    <t>instant</t>
  </si>
  <si>
    <t>pay</t>
  </si>
  <si>
    <t>Lighting Expressions Ltd</t>
  </si>
  <si>
    <t xml:space="preserve">  Borrower added on 04/23/10 &gt; Bank account has been verified.  Question asked has been answered.&lt;br/&gt;</t>
  </si>
  <si>
    <t xml:space="preserve">  Borrower added on 04/23/10 &gt; I want to have one monthly payment and save on high interest: Outlined below are my credit cards.&lt;br/&gt;&lt;br/&gt;Chase CC 2885 21.2% &lt;br/&gt;&lt;br/&gt;Discover 4819.29 26.9% &lt;br/&gt;&lt;br/&gt;Discover Miles 3267.90 21% &lt;br/&gt;&lt;br/&gt;PNC 3337.96 20%&lt;br/&gt; Borrower added on 04/28/10 &gt; Thank you for funding me so far. I am really excited to see the end of this credit card mess soon. They really work against you to try to pay off your debt.&lt;br/&gt;</t>
  </si>
  <si>
    <t>aquasure Inc</t>
  </si>
  <si>
    <t xml:space="preserve">  Borrower added on 04/22/10 &gt; Just got married and would like to consolidate all of the expenses that I added to my credit cards&lt;br/&gt;</t>
  </si>
  <si>
    <t>Acumentrics Corp</t>
  </si>
  <si>
    <t>Central AC</t>
  </si>
  <si>
    <t>Influent Inc</t>
  </si>
  <si>
    <t xml:space="preserve">  Borrower added on 04/22/10 &gt; Getting Married in August, and looking to take care of some bills and CC debt at the same time,  Also looking to pay off in 2 years instead of three.&lt;br/&gt; Borrower added on 04/22/10 &gt; Wedding Bills&lt;br/&gt;CC Debt&lt;br/&gt;Looking to pay off in 2 years. &lt;br/&gt;Good Job, 2 incomes will be paying this off.&lt;br/&gt; Borrower added on 04/23/10 &gt; It says I should tell how stable my job is.  I currently run the largest single client at my company.  We are growing and expanding into other ventures.  As a whole, we had the best quarter in company history in Q1 of this year.  The stability of my job is growing daily, clients are happy and so are the VP's above me. &lt;br/&gt;&lt;br/&gt;Also it says to mention the monthly Budget.  With my income and my fiance's income, who just moved into my apartment and is now not paying a 700/month rent payment.  We have more income available to pay down our debt.&lt;br/&gt;&lt;br/&gt;We would really like to pay this off in 2 years or less, which would be the goal.  Currently on the 4 cards I am looking to consolidate I am paying approx. 900/month.  This minimum payment of 660 and the difference in interest rates from my cards to this would allow me to pay 900 - 1200 per month on this loan and get it paid off as soon as possible.&lt;br/&gt;</t>
  </si>
  <si>
    <t>Short Term Wedding Loan</t>
  </si>
  <si>
    <t>Source Interlink Media</t>
  </si>
  <si>
    <t xml:space="preserve">debt consolidation loan </t>
  </si>
  <si>
    <t>Michael Kors</t>
  </si>
  <si>
    <t xml:space="preserve">  Borrower added on 04/23/10 &gt; Have decided to finally consolidate my debt. I am currently employed with a great company and have a very stable job! Now all I need to be is debt free!&lt;br/&gt;</t>
  </si>
  <si>
    <t>Office Equipment Company, Inc.</t>
  </si>
  <si>
    <t xml:space="preserve"> I'm looking to consolidate several credit card accounts which the companies had hiked my rates by more than 7% on some even though I have always paid on time.  It has been almost 7 years since my last credit troubles and with the economy currently, I'm trying to get a little more breathing room and trying to save money at the same time.  A friend explained what Lending Club is and after checking out rates at several banks this looks like the best way to get debt-free.</t>
  </si>
  <si>
    <t>Debt Consolidation - I'm tired of hiked credit card rates</t>
  </si>
  <si>
    <t>Enterprise Fleet Management</t>
  </si>
  <si>
    <t>WGD</t>
  </si>
  <si>
    <t>Acxiom Corporation</t>
  </si>
  <si>
    <t xml:space="preserve">  Borrower added on 04/23/10 &gt; Hello and thank you for your interest and help in funding my loan. &lt;br/&gt;&lt;br/&gt;This is a multi-purpose loan for me. One I would like to pay off the IRS, I owe $6,000 from 2009. &lt;br/&gt;&lt;br/&gt;Secondly, we used to use a Nanny for the care of our children. We have moved away from a Nanny to after school care. This will be the first summer without the Nanny and the cost going from full care from after care has pretty much doubled for me. So a portion of this loan will be going to help with expenses through the summer. &lt;br/&gt;&lt;br/&gt;I am also doing some work at the house and am planning on putting in a patio with a pergola and a hot tub. I purchased a cheaper hot tub last year and have not installed it yet as I had been waiting to put in the patio. So I am hoping to get this done this summer as well. So a portion of the funds will go to the patio and pergola. $5,000&lt;br/&gt;&lt;br/&gt;Finally, I have a few misc expenses including 1 medical bill from one of my kids (I have 5), some up-n-coming graduation expenses as one of my kids is graduating this year. &lt;br/&gt;&lt;br/&gt;A little about me...&lt;br/&gt;- I have been employed at Acxiom for just over 22 years&lt;br/&gt;- I monitor my credit, just checked and my PLUS score is 731&lt;br/&gt;- I have an auto loan for $399/mo&lt;br/&gt;- I have a personal loan from a couple years ago for $228/mo&lt;br/&gt;- I have 1 credit card with a zero balance - I don't like credit cards and stopped using them!! :) &lt;br/&gt;- those are the only loans I have besides my 1st/2nd mortgage&lt;br/&gt;- I also am 1/3 owner in a small business with a food stand at the MN State Fair - I did not list this as part of my income as it is variable depending on how we do. However, I plan on also utilizing income from this event to help pay this loan off. We have been in the State Fair for over 10 years and it has been successful. Last year I pulled over $10,000 from this event. &lt;br/&gt;- this is my 2nd loan with Lending Club and the last loan (though smaller amount) I had no lates and paid it off in less than a year. &lt;br/&gt;&lt;br/&gt;Thank you!&lt;br/&gt;Jeff&lt;br/&gt;</t>
  </si>
  <si>
    <t>Multi-purpose loan</t>
  </si>
  <si>
    <t xml:space="preserve">  Borrower added on 04/23/10 &gt; The express purpose of this loan is to consolidate two credit cards, each with interest rates exceeding the available interest rate through Lending Club. Those two credit cards are:&lt;br/&gt;&lt;br/&gt;1. American Express: $2,300&lt;br/&gt;2. Educational Employees Credit Union Visa: $2,500&lt;br/&gt;&lt;br/&gt;The aggregate interest rate for both cards is over 17%. I would like to pay them off immediately.&lt;br/&gt;&lt;br/&gt;Please feel free to ask any other questions. Thanks for your consideration!&lt;br/&gt;</t>
  </si>
  <si>
    <t>Smartly Consolidating Debts for Lower Interest Rate</t>
  </si>
  <si>
    <t xml:space="preserve">  Borrower added on 04/25/10 &gt; My Chrysler Lease is up and I owe just under $2100 to pay it off.  I have purchased a 1995 pick up truck to drive do I don't have to make a lease payment every month.  I plan to pay off most of this loan with my tax refund.  I want to live a financially leaner life.  Thanks for your help to make this possible.&lt;br/&gt;</t>
  </si>
  <si>
    <t>Chrysler Pay Off</t>
  </si>
  <si>
    <t>Never again credit cards</t>
  </si>
  <si>
    <t>PARAGON HONDA</t>
  </si>
  <si>
    <t>EBEN</t>
  </si>
  <si>
    <t>Baylor Irving Medical Center</t>
  </si>
  <si>
    <t xml:space="preserve">  Borrower added on 04/24/10 &gt; I intend to use the money to pay off all of my credit cards. The banks have recently increased the interest rates on my credit cards for no apparent reason. I'm looking for a lower rate so I can get my debt payed off in three years. I am a very creditworthy individual who has never been late on any payments.&lt;br/&gt;</t>
  </si>
  <si>
    <t>Texas Loan Star</t>
  </si>
  <si>
    <t>Sepco erie</t>
  </si>
  <si>
    <t>Credit loan</t>
  </si>
  <si>
    <t>Symantec</t>
  </si>
  <si>
    <t xml:space="preserve">  Borrower added on 04/23/10 &gt; This loan will be repaid in less than 60 days.  This is a bridge loan to pay off a 401K loan to get another loan at a much lower rate.&lt;br/&gt;</t>
  </si>
  <si>
    <t>30 Day 401K Payoff</t>
  </si>
  <si>
    <t>GE Healthcare</t>
  </si>
  <si>
    <t xml:space="preserve">  Borrower added on 04/23/10 &gt; Refinance + Close Barclays Bank MC 6500 @ 29%&lt;br/&gt;Refinance + Close Discover Card 4000 @ 19%&lt;br/&gt;</t>
  </si>
  <si>
    <t>James Madison University</t>
  </si>
  <si>
    <t>Department Of Defense</t>
  </si>
  <si>
    <t xml:space="preserve">  Borrower added on 04/25/10 &gt; I will be contacting LC on Monday to supply proof of income.  I'm also a retired military member, and thus receive a retirement check from them.  This is in addition to my "employer" stated on my loan - but is included into my monthly pay that is shown.&lt;br/&gt; Purpose of loan: I'm a current fellow lender, and wish to explore how the borrower side of this website is managed. To blanket answer a few of my fellow investors questions... No - I do not need the loan of $2K to support a purchase. I have plenty of funds to accommodate my lifestyle. As you will notice in my income; debt to income ratio; and outstanding balances - I'm financially secure.   Past delinquency shown on the credit report is from a two medical bills which I was unaware of, until they hit my credit report (which I check often) and were immediately paid in full. All other payments have / and will be kept current.   Thank you for your interest, and I will not let you down. Please email me if you have any questions.  </t>
  </si>
  <si>
    <t>Govt Worker, Long Term Job, Reliable for Repayment</t>
  </si>
  <si>
    <t>BATS Exchange</t>
  </si>
  <si>
    <t xml:space="preserve">  Borrower added on 04/26/10 &gt; My goal is to consolidate my debt from credits cards that have interest rates of 20, 24, and 26%.  I'm a Sales Director with a Financial Exchange.  When I came aboard 3 years ago there were only 20 employees, since that time the company has grown to 100+ employees and expanded to become a global Exchange.  I have a history of paying my loans on time and have never defaulted.  For an investor reviewing my profile, I would be safe and smart investment.&lt;br/&gt;</t>
  </si>
  <si>
    <t>Petco</t>
  </si>
  <si>
    <t xml:space="preserve">  Borrower added on 04/26/10 &gt; For my new motorcycle&lt;br/&gt;</t>
  </si>
  <si>
    <t>paying credit cards</t>
  </si>
  <si>
    <t>BRG Corporation</t>
  </si>
  <si>
    <t xml:space="preserve">  Borrower added on 04/23/10 &gt; I recently got a job as a Store Manager at a Midas Auto Repair Facility. American Express is killing me with 28% interest charges. I'm 23 years old and working 50 hours a week, my top priority is to get out from underneath Amex!&lt;br/&gt;</t>
  </si>
  <si>
    <t>Got a job! *Get out from underneath AMEX!*</t>
  </si>
  <si>
    <t>CarMax</t>
  </si>
  <si>
    <t xml:space="preserve">  Borrower added on 04/23/10 &gt; I plan to use the funds to purchase a vehicle unable to be financed through a traditional car loan. I am a good borrower because I am resposible with debts and pay on time. My monthly budget is approximately $1200 with an additional 800-1200 to use as I wish. I tend to save a lot, and I have the money borrowed already in savings but wish not to deplete the account. Therefore, I can pay off the loan at any time. I work in sales at CarMax and I am a normal W2-paid employee with great benefits and pay. CarMax is a very stable company and I plan to stay with the company indefinitely. Thank you.&lt;br/&gt;</t>
  </si>
  <si>
    <t>US Department of Veterans Affairs</t>
  </si>
  <si>
    <t xml:space="preserve">  Borrower added on 04/28/10 &gt; Having the payments for a loan withdrawn from my bank account will not be a problem.  I have enough income to support this loan.  Repaying this loan will not be a problem.&lt;br/&gt;</t>
  </si>
  <si>
    <t xml:space="preserve">  Borrower added on 04/23/10 &gt; need the loan to redo kitchen counter top, re-carpet house, paint and furnish&lt;br/&gt; Borrower added on 04/30/10 &gt; Hi,&lt;br/&gt;Thank you for your question. The interest on the card is currently an APR of 11.99%. My goal is to paythis card off in the next 4 months.&lt;br/&gt;</t>
  </si>
  <si>
    <t>home improvement poject</t>
  </si>
  <si>
    <t xml:space="preserve">  Borrower added on 04/23/10 &gt; i plan to use the loan to move my new family to the states. i am a good borrow because i pay my bills on time and i have a stable job that i have been working at for 17 years. my monthly income varies due to unexpected circumstances. if possible can i get my loan payment to be due on the 15th of each month to reduce the chance of lateness or insufficient funds&lt;br/&gt;</t>
  </si>
  <si>
    <t>family relocation</t>
  </si>
  <si>
    <t>Federal Defender Program</t>
  </si>
  <si>
    <t>Brazilian wedding</t>
  </si>
  <si>
    <t xml:space="preserve">  Borrower added on 04/26/10 &gt; I am currently bidding on a contract within the city I reside. The contract is for furnishing and deliviering leaf bags within the city. I would use the funds to purchase the leafs bags(Approx.148,000). I have also purchased a  motorcycle in march of this year, which I will only keep until September this year. The Bike is valued at $5,215. I will sell the motorcycle and repay the loan by October this year, at the latest. At that time, I will begin distributing the bags within the city for $0.20 per bag. There are 148,000 bags I would have to purchase for $5,400-6,000. This Job Would Bring in $15,000-20,000. I Would have 2 Employees working for me at 2,500 per worker. I would have atleast $10,000 profit. Although there is no guarantee that I will get the bid, I will not purchase the bags until knowing the status of the bid. Therefore I will still have the loan money itself to repay it, my income,  and the motorcycle cash (atleast $4,000) in sept-oct.&lt;br/&gt;</t>
  </si>
  <si>
    <t>Short Term Investment</t>
  </si>
  <si>
    <t>frito lay inc</t>
  </si>
  <si>
    <t>papo</t>
  </si>
  <si>
    <t xml:space="preserve">  Borrower added on 04/27/10 &gt; I am looking to consolidate debt and get my finances back in order.&lt;br/&gt;</t>
  </si>
  <si>
    <t>reorganizing debt</t>
  </si>
  <si>
    <t xml:space="preserve">  Borrower added on 04/24/10 &gt; I plan to purchase an engagement ring and propose in May and I can't seem to get a good payment option. I heard many good things about this site and figured I'd give it a shot. I know my credit isn't great, but I always pay my loans on time. My monthly budget will be $400. I've been working for Sungard Higher Education for 4.5 years and is very stable.&lt;br/&gt; Borrower added on 04/25/10 &gt; Sungard Higher Education provides IT services to college's and universities worlwide. I am currently based at Mount St. Mary's College providing end support to approximately 2,000 users.&lt;br/&gt; Borrower added on 04/25/10 &gt; Sungard Higher Education provides IT services to college's and universities worlwide. I am currently based at Mount St. Mary's College providing end support to approximately 2,000 users.&lt;br/&gt;</t>
  </si>
  <si>
    <t>Wedding ring</t>
  </si>
  <si>
    <t>New Hope Church</t>
  </si>
  <si>
    <t xml:space="preserve">  Borrower added on 05/06/10 &gt; I will be consolidating three credit card debts.  The interest on the three cards is more than 15% on each one.&lt;br/&gt; Borrower added on 05/10/10 &gt; My current employment is with New Hope Church in Ennis, Texas.  I am the children's pastor and have been so for the past 3 years.&lt;br/&gt;</t>
  </si>
  <si>
    <t>Life Debt Consolidation</t>
  </si>
  <si>
    <t xml:space="preserve">  Borrower added on 04/28/10 &gt; I am a good borrower because I have excellant credit and have the ability to pay this loan off very quickly.  I have been under the same employment for over six years.  You wil be glad you chose to invest.&lt;br/&gt; Borrower added on 04/29/10 &gt; I will am 100% confident to pay on this loan faithfully and my credit score and payment history is a great reflection of my commitment.&lt;br/&gt;</t>
  </si>
  <si>
    <t>#1</t>
  </si>
  <si>
    <t>Highway Supply</t>
  </si>
  <si>
    <t xml:space="preserve">  Borrower added on 04/25/10 &gt; I am looking to consolidate my 3 credit cards which total the $1800. I am also trying to pay off a small payday loan which is $400. I had to break a lease at an apartment that I was renting with a roommate because that roommate left and I could no longer afford it on my own which left me with a large early termination fee of $1700. I would like to pay this before it negatively affects my credit. I am expecting my first child and putting multiple bills into one payment would provide a huge stress relief. I would like to get into my own home soon for my family and would not like any negative hits on my credit and this loan would help me do just that. I gross in roughly $2400 a month. After paying rent and utilities and making the minimum payments on the credit cards with the revolving interest it is hard to get back on top. Plus I make my monthly payments to the apartments to stop it from hitting my credit and my bi-weekly payments to the payday loan. I will soon be moving in with my fiancee and these small monthly payments would be easily paid on time. This is my first time trying to get a loan like this so please bare with me. Thankyou very much, Justin.&lt;br/&gt;</t>
  </si>
  <si>
    <t>Medical Expenses To Pay Off</t>
  </si>
  <si>
    <t xml:space="preserve">  Borrower added on 04/25/10 &gt; I was a naive college student who charged his education (tuition/books) instead of taking a student loan.  Now I am trying to finish paying off those "debts" by consolidating into 1 payment.&lt;br/&gt;</t>
  </si>
  <si>
    <t>Fry-Reglet</t>
  </si>
  <si>
    <t>Excellent Credit History, Looking for Debt Consolidation</t>
  </si>
  <si>
    <t>Zenith Insurance</t>
  </si>
  <si>
    <t xml:space="preserve">  Borrower added on 04/24/10 &gt; I have committed to getting rid of debt forever.  I want to consolidate bills at a lower interest rate and make one payment so that I'll never have to see a credit bill again.&lt;br/&gt; Borrower added on 04/24/10 &gt; I plan to use the loan to pay off credit card debt.  I have a burning desire to be rid of this debt and plan to pay it off ahead of time by making direct/extra payments. I have been paying it off for over a year and closing out accounts as I go.&lt;br/&gt;&lt;br/&gt;My only other debt is my mortgage.  My husband is also securely employed and his income is not included for this application rating.&lt;br/&gt;&lt;br/&gt;I have been in my current position almost 2.5 years and in the same field 10+.  My employer is financially strong and I feel my job is secure.&lt;br/&gt;&lt;br/&gt;An average family monthly budget looks like this&lt;br/&gt;Income - $7,450&lt;br/&gt;Fixed - $2,445.00 (Mortage ($1026), utilities, insurance, auto gas)&lt;br/&gt;Variable - $2,900 (Groceries, clothing (3 growing kids), pet care,entertainment, etc.)&lt;br/&gt;Debt repayment-$1000/mo + any extra that I can&lt;br/&gt;Orthodontist for child- $150/mo&lt;br/&gt;</t>
  </si>
  <si>
    <t>Dumping Debt</t>
  </si>
  <si>
    <t xml:space="preserve">  Borrower added on 04/25/10 &gt; The funds are going to pay off a closed credit card account.  The account is in good standing and I've been paying on time.  I'm applying for the loan for two reasons, the credit card account is 13.65% apr which I want to lower and to change the debt from revolving to a fixed period.&lt;br/&gt;</t>
  </si>
  <si>
    <t>Peacock Apparel Group</t>
  </si>
  <si>
    <t xml:space="preserve">  Borrower added on 04/24/10 &gt; Borrowing advance funds for moving (first month and security). Loan will be predominantly paid with previous apartment's security deposit of $2595, remaining balance to be paid off in the following months.&lt;br/&gt;</t>
  </si>
  <si>
    <t>Columbia Bank</t>
  </si>
  <si>
    <t>chevron</t>
  </si>
  <si>
    <t xml:space="preserve">  Borrower added on 04/24/10 &gt; you will see paid in full in 36 months...thanks&lt;br/&gt; Borrower added on 04/25/10 &gt; I am a dedicated worker and take pride in my job. I would like to consolidate my credit cards that went from around 12% to 19 &amp; 21% without any reason given.&lt;br/&gt;</t>
  </si>
  <si>
    <t>byebyecreditcards</t>
  </si>
  <si>
    <t>Fred Meyer</t>
  </si>
  <si>
    <t>Piermont Wealth Management</t>
  </si>
  <si>
    <t xml:space="preserve">  Borrower added on 04/25/10 &gt; I need a loan to pay for my wedding; i will have plenty of money after the wedding to pay my loan.&lt;br/&gt;I have great credit, always pay my bills on time and I am in desprate need of money for wedding coming up July 3, 2010.  &lt;br/&gt;My fiance's family fell through on giving us funds and have put us in a hard situation.  &lt;br/&gt;I have a steady job; been there for 5 years in a manager position;&lt;br/&gt;My fiance is FDNY in NYC and is a personal trainer.  We work hard and make a good living but weddings on LI are just expensive!&lt;br/&gt;Thanks!&lt;br/&gt;</t>
  </si>
  <si>
    <t>Wedding Crap</t>
  </si>
  <si>
    <t>usb sewer equipment corp</t>
  </si>
  <si>
    <t xml:space="preserve">  Borrower added on 04/25/10 &gt; Looking to add a deck and screen porch to my house.  Job is 100% stable working in the water industry.  My monthly budget allows me to afford this loan with out issues.&lt;br/&gt;</t>
  </si>
  <si>
    <t>TW&amp;C</t>
  </si>
  <si>
    <t xml:space="preserve">  Borrower added on 04/25/10 &gt; This loan is to help consolidate my debt, get my debt out of the hands of the big banks, get me out of my upside down car note so I can be car free, and prepare me to buy a house in a couple of years.  Thanks!&lt;br/&gt;</t>
  </si>
  <si>
    <t>Spring Organizing</t>
  </si>
  <si>
    <t>Forum Health</t>
  </si>
  <si>
    <t>Freed Maxick and Battaglia CPA  PC</t>
  </si>
  <si>
    <t xml:space="preserve">  Borrower added on 04/25/10 &gt; This loan will all go towards paying off existing debts. The reason that I am taking this loan out is that the interest rate is less than that of my existing interest rates. This loan will not increase my total outstanding debt. I have never missed a payment on my existing debt. Since this will not increase my current monthly payments, I will have no trouble with these payments.&lt;br/&gt;</t>
  </si>
  <si>
    <t>Diamondback Plumbing Services</t>
  </si>
  <si>
    <t xml:space="preserve">  Borrower added on 05/06/10 &gt; I make 55K a year do not know how to change my monthly income&lt;br/&gt; Borrower added on 05/10/10 &gt; A loan to put all my debt in one area to make it easier to budget my monthly income of about 4K. My debt consists of medical bills, credit, and some help I recieved from my brother in law.&lt;br/&gt;</t>
  </si>
  <si>
    <t>Arthur J Gallagher</t>
  </si>
  <si>
    <t xml:space="preserve">  Borrower added on 04/25/10 &gt; I am trying to pay off a car loan I took out for a former friend of mine at a high percentage rate.  This person has stopped paying this loan, so I am now stuck with this car and want to pay off the loan (currently $3500) and try to sell the car .  The remaining balance will be used to pay off a high interest credit card.  I expect to pay this loan off a lot faster than the current 3 year term.&lt;br/&gt;</t>
  </si>
  <si>
    <t>Auto Loan/Credit Card Cleanup</t>
  </si>
  <si>
    <t>Halliwell Electric</t>
  </si>
  <si>
    <t>Bemis</t>
  </si>
  <si>
    <t>Promisec  Inc.</t>
  </si>
  <si>
    <t>aloha precast</t>
  </si>
  <si>
    <t xml:space="preserve">  Borrower added on 04/29/10 &gt; I plan on using this funds to buy new furniture for my home.My monthly budget are $900 my job is very stable and i am a great borrower because i make my payments on time&lt;br/&gt;</t>
  </si>
  <si>
    <t>refurbished</t>
  </si>
  <si>
    <t>U.S. Department of Homeland Security</t>
  </si>
  <si>
    <t>Going to live payment free!</t>
  </si>
  <si>
    <t xml:space="preserve">INTERNAL REVENUE SERVICE </t>
  </si>
  <si>
    <t xml:space="preserve">  Borrower added on 04/26/10 &gt; I pay all my bills on time and always send in extra when i can.  This tax thing was unexpected and because I could lose my job by not paying my taxes,,that is why i have to put myself in this position to borrow but i am a good risk since i would never not pay a bill.&lt;br/&gt;</t>
  </si>
  <si>
    <t>PAYING OFF INCOME TAX &amp; AMEX</t>
  </si>
  <si>
    <t>Divine Dining</t>
  </si>
  <si>
    <t xml:space="preserve">  Borrower added on 04/29/10 &gt; The loan will be used for paying off debt, and minor home improvements.  This will pay off all of my credit cards which I currently pay about $350 a month on so the payment should not be a problem, in fact I hope to pay it off faster than 3 years.&lt;br/&gt;</t>
  </si>
  <si>
    <t>Pay off</t>
  </si>
  <si>
    <t>Bricmont</t>
  </si>
  <si>
    <t>Samuel I White, P.C.</t>
  </si>
  <si>
    <t>ACarter72</t>
  </si>
  <si>
    <t>Virginia Commonwealth University</t>
  </si>
  <si>
    <t xml:space="preserve">  Borrower added on 04/26/10 &gt; My wife and I live in a century-old house in a historic neighborhood. Our downstairs half bath hasn't been renovated since the 1960s and we're going to do a full update - new tile, new toilet, new sink, redo the walls, etc.&lt;br/&gt;&lt;br/&gt;I'm a professor at a university and my wife is a university administrator.&lt;br/&gt; Borrower added on 04/26/10 &gt; My wife and I life in a century-old house in a historic neighborhood. Our downstairs half bath hasn't been renovated since the 1960s. We're going to replace everything - tile, sink, toilet, redo the walls, etc.&lt;br/&gt;&lt;br/&gt;I'm a university professor and my wife is a university administrator.&lt;br/&gt;</t>
  </si>
  <si>
    <t>Renovating a Half Bath</t>
  </si>
  <si>
    <t>M and S Technologies</t>
  </si>
  <si>
    <t>Sarnoff Corporation</t>
  </si>
  <si>
    <t>Co-Worker made offer too good to pass up</t>
  </si>
  <si>
    <t>PennMutual Life Insurance</t>
  </si>
  <si>
    <t xml:space="preserve">  Borrower added on 05/03/10 &gt; Kids University Expenses.&lt;br/&gt;</t>
  </si>
  <si>
    <t>25KLoan</t>
  </si>
  <si>
    <t>St. Cloud State University</t>
  </si>
  <si>
    <t xml:space="preserve">  Borrower added on 04/26/10 &gt; I will be using the funds to consolidate debt.  I have had the same employer for 23 years and have a stable, full-time salary.  I will arrange to have direct withdrawl payments from my checking account to repay loan payments.&lt;br/&gt;</t>
  </si>
  <si>
    <t>Responsible Loan</t>
  </si>
  <si>
    <t>Giant Eagle</t>
  </si>
  <si>
    <t xml:space="preserve">  Borrower added on 05/15/10 &gt; I plan on using funds for debt consolodation.&lt;br/&gt;</t>
  </si>
  <si>
    <t>U.S Army Civilian Contractor</t>
  </si>
  <si>
    <t>Travelers Insurance</t>
  </si>
  <si>
    <t xml:space="preserve">  Borrower added on 04/27/10 &gt; I have the following loans:&lt;br/&gt;&lt;br/&gt;PNC Bank: Credit Card - $10,986.00 - 18.9%&lt;br/&gt;Wachovia: Credit Card - $1,842.50 - 16.15%&lt;br/&gt;Chase Bank: Credit Card - $1,942.41 - 13.24%&lt;br/&gt;Bill Me Later: Credit Line - $3070 - 19.99%&lt;br/&gt;PNC Bank: Auto Loan - $3,968.63&lt;br/&gt;&lt;br/&gt;They will all be paid off with this loan. My wife also has a $3000 hospital bill that will be paid off, and the lawyer fee ($1039) will also be paid. I hired a lawyer to help with immigrations paperwork, since my wife is from Thailand. Taxes and immigrations fees hit me harder than I had anticipated, and the bulk of my bills are from unexpected fees (about $12,000) and under-estimated taxes&lt;br/&gt;</t>
  </si>
  <si>
    <t>Northsore</t>
  </si>
  <si>
    <t>Sheboygan Area School District</t>
  </si>
  <si>
    <t xml:space="preserve">  Borrower added on 04/26/10 &gt; This loan will help me consolidate some of my bills.  Paying back over 36 months will work very well for me.&lt;br/&gt;Thank you!&lt;br/&gt;</t>
  </si>
  <si>
    <t>Short Term Consolidation-- Thank you!</t>
  </si>
  <si>
    <t xml:space="preserve">  Borrower added on 04/28/10 &gt; I just had my first child, a little boy on Thanksgiving, since I had recently switched jobs I had unpaid leave and not great insurance, I am still heavily in debt with hospital bills from his birth because it was a comlicated labor and I had to be treated numerous days after he was born. My job is stable and I have a steady budget, this loan will allow me to pay off all the remaining debt to ease my mind so that I have a lower monthly payment and will allow me to have a little more money to put aside for his future.&lt;br/&gt;</t>
  </si>
  <si>
    <t>Audrist</t>
  </si>
  <si>
    <t>Baltimore Washington Medical Center</t>
  </si>
  <si>
    <t xml:space="preserve">  Borrower added on 04/26/10 &gt; My loan is to pay off some student loans I have at higher interest rates, and to decrease my debt to become debt free.&lt;br/&gt;</t>
  </si>
  <si>
    <t>Unique</t>
  </si>
  <si>
    <t>Precision Capital</t>
  </si>
  <si>
    <t xml:space="preserve">  Borrower added on 04/26/10 &gt; I have credit cards with APR's of 16-18% and this loan will be used to consolidate them at a lower rate.&lt;br/&gt;</t>
  </si>
  <si>
    <t>Great Credit Individual Seeking Loan</t>
  </si>
  <si>
    <t>Cascade Steel</t>
  </si>
  <si>
    <t>Fort Worth ISD/Lily B. Clayton E.S.</t>
  </si>
  <si>
    <t xml:space="preserve">  Borrower added on 04/28/10 &gt; This loan will be used to get rid of a credit card balance that rose when the economy slid and the interest rate was increased suddenly.&lt;br/&gt;</t>
  </si>
  <si>
    <t>Eliminating high interest debt for good!!!</t>
  </si>
  <si>
    <t>New Jersey Transit</t>
  </si>
  <si>
    <t xml:space="preserve">  Borrower added on 07/13/10 &gt; Debt Consolidation&lt;br/&gt;</t>
  </si>
  <si>
    <t>BioLife</t>
  </si>
  <si>
    <t xml:space="preserve">  Borrower added on 04/26/10 &gt; I plan to use this loan to pay off my highest interest credit cards.  I have been managing my finances very responsible for the last two years after I graduated college and I'm looking for a faster way to pay off my debt.  I am throwing away money with these high interest credit cards that I acquired during college and I want that to stop.  I have set a goal of getting out of debt in 2 year.  I am currently in the process of starting a second job so I can pay off my debt even faster.  I am getting married in the next 2 years and I want to wipe my debt clean so I can start saving to buy a house.  I believe I am a good borrower because I have taken full responsibility for my debt and I'm now a responsible spender; I pay for everything with check or cash.  Also, I have paid all my bills on time and never miss payments.  I can't wait to be out of debt!  I have set many goals for myself, and getting out of debt is number 1 on my list.  I also have a very secure job that I have received promotions in regularly.&lt;br/&gt;</t>
  </si>
  <si>
    <t>Recochem Inc.</t>
  </si>
  <si>
    <t>Very high income but a little behind.</t>
  </si>
  <si>
    <t>target corporation</t>
  </si>
  <si>
    <t>alaska</t>
  </si>
  <si>
    <t>rudin managment</t>
  </si>
  <si>
    <t xml:space="preserve">  Borrower added on 04/26/10 &gt; getting a divorce need new apt. with new furniture because she getting everthing&lt;br/&gt; Borrower added on 04/26/10 &gt; getting a divorce need new apt. with new furniture becuause she keeping everthing.&lt;br/&gt;</t>
  </si>
  <si>
    <t>getting new apt.and new furniture</t>
  </si>
  <si>
    <t>Tom Cat Bakery, Inc</t>
  </si>
  <si>
    <t xml:space="preserve">  Borrower added on 04/26/10 &gt; I am applying for a loan to help fund a Master Trader course offered by iFund Traders, LLC starting May 8, 2010.  This course will significantly help further my skills as an aspiring Day Trader.  You're assistance will be greatly appreciated.  Thank you for your consideration.&lt;br/&gt;</t>
  </si>
  <si>
    <t>iFund Traders Professional Trading Course</t>
  </si>
  <si>
    <t>Summar Financial, LLC</t>
  </si>
  <si>
    <t>Land Improvement Loan</t>
  </si>
  <si>
    <t>West Coast Arborists, Inc.</t>
  </si>
  <si>
    <t xml:space="preserve">  Borrower added on 04/26/10 &gt; My family is building a home on property that is already owned.  In the next 3 months, it will be completed and we will be rent free.  My debt is my first priority!&lt;br/&gt;</t>
  </si>
  <si>
    <t>building a home, will be rent free</t>
  </si>
  <si>
    <t>honda</t>
  </si>
  <si>
    <t>disoulation and credit card debt</t>
  </si>
  <si>
    <t>Applied Information Sciences  Inc.</t>
  </si>
  <si>
    <t>Rocky Mountain Connections</t>
  </si>
  <si>
    <t xml:space="preserve">  Borrower added on 04/28/10 &gt; This loan will be used to pay off my credit card debt.&lt;br/&gt;</t>
  </si>
  <si>
    <t>Willow</t>
  </si>
  <si>
    <t xml:space="preserve">  Borrower added on 04/26/10 &gt; Hi there,&lt;br/&gt;&lt;br/&gt;I am a dedicated working professional trying to get married to the love of my life. I have my savings but i am short by the amount listed for this loan. &lt;br/&gt;&lt;br/&gt;I will really appreciate any help that you can provide me in doing a dream wedding for the love of my life. &lt;br/&gt;&lt;br/&gt;Thanks again and god bless you!&lt;br/&gt;</t>
  </si>
  <si>
    <t>Need money to get married to the love of my life</t>
  </si>
  <si>
    <t>Mitsui Foods</t>
  </si>
  <si>
    <t xml:space="preserve">  Borrower added on 07/28/10 &gt; To payoff my credit balances&lt;br/&gt;</t>
  </si>
  <si>
    <t>Life saver</t>
  </si>
  <si>
    <t xml:space="preserve">  Borrower added on 04/27/10 &gt; I am requesting this loan to pay off 100% of my debt.&lt;br/&gt;&lt;br/&gt;Currently I owe $15,801 &lt;br/&gt;This total includes- car loan, bike loan, student loan, credit card debt.&lt;br/&gt;&lt;br/&gt;I had worked as a Construction Superintendent for Dimension One for 5 years and was laid off in 2/09 because specialty retail construction had slowed.  I began working for Corix Utilities in 12/09 and am now a member of the IBEW Union Local 47.  &lt;br/&gt;&lt;br/&gt;My current goal is to pay off debt, lower my intrest payment and add back to my savings.  &lt;br/&gt;Currently I pay the following monthly (what I pay not minimum payments)-&lt;br/&gt;Car- $450&lt;br/&gt;Bike- $200&lt;br/&gt;Student Loan- $100&lt;br/&gt;CC- $500-600&lt;br/&gt;Save- $300&lt;br/&gt;&lt;br/&gt;If loan is funded, I plan to make additional payments toward it to have loan paid in full within 18 months.  In doing this I would still be able to make additional deposits to replenish my savings account.  My goal is to have 6 months salary in my savings at the time this loan is paid off.&lt;br/&gt;&lt;br/&gt;Like many in these past years, I have learned it is best to be prepared for anything that may come your way, even the very unexpected like 10 months of unemployment.&lt;br/&gt;&lt;br/&gt;I am committed to repaying this loan.  Since begining with Corix I sign up for any overtime they offer to the team.  I will continue to do so in an effort to pay ahead of my target schedule of 18 months.&lt;br/&gt;I am in excellent standing with my new employer and I am amoung the top performers they have in the field.  I am a dedicated, hard working employee and have been recognized as such by Corix management and IBEW Union.  With current project contracts at Corix, I am confident I have a secure future with them.&lt;br/&gt;With that said, a smart man learns from experience and that is why I apply for this loan.  To plan ahead for my future.&lt;br/&gt;&lt;br/&gt;Thank you for your consideration.&lt;br/&gt; Borrower added on 04/27/10 &gt; Hello and thank your for reviewing my loan request.&lt;br/&gt;I am applying for this loan in effort  to pay off 100% of my debt.  &lt;br/&gt;Currently I owe $15,801 (this includes car loan, bike loan, student loan and credit cards).&lt;br/&gt;&lt;br/&gt;Monthly I pay the following towards my debt (this is more than the minimum on all)-&lt;br/&gt;Car- $450&lt;br/&gt;Bike- $200&lt;br/&gt;Student Loan- $100&lt;br/&gt;Credit Cards- $500-$600&lt;br/&gt;Save- $300&lt;br/&gt; Borrower added on 04/27/10 &gt; My goal is to pay off debt, lower intrest rate and add back to my savings account.&lt;br/&gt;Based on payment amount, my plan it to have this loan paid in full within 18 months (2 years max).&lt;br/&gt;This will allow me to also achieve my secondary goal of adding back 6 months salary to my savings during this time.&lt;br/&gt;&lt;br/&gt;As many people have recently, I have learned how important it is to plan for even  the very unexpected.  &lt;br/&gt;I had worked for Dimension One as a Construction Superintendent for 5 years and was laid off in 2/09 due to the slowing of specialty retail construction.  During my 5 years with Dimension One I experienced growth and had been promoted to manage very large scale projects.  I was one of the last of 3 on the team to be laid off when the last projects had been put on hold.  I had not planned or been prepared for the 10 months of unemployment that followed.   &lt;br/&gt;Since being hired by Corix in 12/09, I have been working to pay off debt as well as add back to savings.&lt;br/&gt;This loan would allow for me to do this more quickly.&lt;br/&gt;&lt;br/&gt;I am a dedicated employee and I have been recognized as such by both Corix Utilities and IBEW Local 47 since I was hired.  I continue to be amoung the top performers Corix has in the field based on monthly reviews.  I pick up all over time shifts they offer to the team (this often means 6 shifts a week of 10 hrs each) and I will continue to do so as they are made available to me.  I am committed, driven, dependable and not afraid of good old fashion hard work!  I am happy to have the opportunity when many people are still struggling.&lt;br/&gt;</t>
  </si>
  <si>
    <t>Almost out of Debt.....</t>
  </si>
  <si>
    <t>Commerce West Insurance</t>
  </si>
  <si>
    <t xml:space="preserve">  Borrower added on 04/26/10 &gt; I want to purchase some investment property soon, so in the mean time I want to pay off some high interest debt, allowing me to have it payed off sooner.&lt;br/&gt;</t>
  </si>
  <si>
    <t>Rebuilding Credit, so soon I can buy a house.</t>
  </si>
  <si>
    <t xml:space="preserve">  Borrower added on 04/26/10 &gt; This is the last credit card debt I will have.  I have been a diligent, responsible credit card payer, have been with these companies for years, never have been late,  yet the credit card companies suddenly raised my APR to over 17%.  I refuse to help aid in their greed.&lt;br/&gt;</t>
  </si>
  <si>
    <t>my last debt ever</t>
  </si>
  <si>
    <t xml:space="preserve">  Borrower added on 04/29/10 &gt; Debt consolidation with loan funds:&lt;br/&gt;Swiss Colony $193.30 pmt 25.; Credit One Bank 1198.46 pmt 60.; HSBC 461.48 pmt 21; Chevron 1437.07 pmt 67.; Chase 681.44 pmt 21; Capital One 42.31 pmt 15.; Tribute 1612.77 pmt 60.50; Blair 519.14 pmt 26; JC Penney 487.49 pmt 24; First Premier 315.68 pmt 20.; Target 294.95 pmt 10; Home Depot 716.72 pmt 24. This consolidation will reduce my payments by $65 a month and more importantly have that debt paid off in 3 years!&lt;br/&gt;</t>
  </si>
  <si>
    <t>Get me out of debt in 3 years!</t>
  </si>
  <si>
    <t>garda cash logistisc</t>
  </si>
  <si>
    <t>pay of credit card</t>
  </si>
  <si>
    <t>Just need a little assistance to get ahead</t>
  </si>
  <si>
    <t>Honda Transmission</t>
  </si>
  <si>
    <t xml:space="preserve">  Borrower added on 04/27/10 &gt; Plan to use these funds to consolidate several large medical bills plus some credit card debt.  Have a very stable job with Honda of America, been employed for 9 years and lived in current residence for 10 years.&lt;br/&gt;</t>
  </si>
  <si>
    <t>kimsloan</t>
  </si>
  <si>
    <t>Maimonides Medical Center</t>
  </si>
  <si>
    <t xml:space="preserve">  Borrower added on 04/27/10 &gt; I plan to utilize my loan to consolidate some oustanding credit card balances and to pay them off.&lt;br/&gt;</t>
  </si>
  <si>
    <t>Pretty Please!</t>
  </si>
  <si>
    <t>Henry County Board of Education</t>
  </si>
  <si>
    <t xml:space="preserve">  Borrower added on 04/27/10 &gt; My wife and I are looking to remodel the master bathroom of our home.  As a Lending Club investor myself, I know the importance of listing all the information that you guys are looking for.  The income that is listed is just my income and does not include my wife's income of 65K.  &lt;br/&gt;&lt;br/&gt;My current house note is $1,750 a month, utilities run approximately $600 a month, a car note of $300, and the credit card is paid off monthly without APR carryover.&lt;br/&gt;&lt;br/&gt;Thank you in advance for assisting me in funding my loan.&lt;br/&gt;</t>
  </si>
  <si>
    <t>Master Bathroom Remodel</t>
  </si>
  <si>
    <t>mozzone lumber</t>
  </si>
  <si>
    <t xml:space="preserve">  Borrower added on 05/07/10 &gt; home repairs consolodate bills&lt;br/&gt; Borrower added on 05/07/10 &gt; home repairs consolodte bills&lt;br/&gt;</t>
  </si>
  <si>
    <t>land</t>
  </si>
  <si>
    <t>ABM</t>
  </si>
  <si>
    <t xml:space="preserve">  Borrower added on 05/15/10 &gt; I plan to use funds to consolidate my bills. I have always paid these bills early and above the required amount. However by combining them I would save money on interest rates.&lt;br/&gt; Borrower added on 05/15/10 &gt; My job is stable. The company that I work for has been is business for 100 years. Our 2009 revenues of approximately $3.5 billion. We employ more than 91,000.&lt;br/&gt;</t>
  </si>
  <si>
    <t>one bill</t>
  </si>
  <si>
    <t>Finish my house.</t>
  </si>
  <si>
    <t>Ramada Plaza Milwuakee Airport</t>
  </si>
  <si>
    <t xml:space="preserve">  Borrower added on 04/27/10 &gt; I have recently restablish my credit. I have very steady income . I work two jobs. I am using this money to pay off some credit cards. I vae averifyable income.&lt;br/&gt; Borrower added on 04/27/10 &gt; I have a verifyable income. . I am very responsible .&lt;br/&gt; Borrower added on 04/28/10 &gt; I Believe we all make mistakes . For public record i filed for Bankruptcy in 2001. Since than i have purcahsed a house , a car and working hard to pay off higher interest rate credit cards. I hope one of will be able to help me.&lt;br/&gt;</t>
  </si>
  <si>
    <t xml:space="preserve">  Borrower added on 04/28/10 &gt; I am using these funds to pay off two high interest credit cards.  One cc upped my APR to nearly 25% with no reason, and is unwilling to change it back, so you can see why 13% is preferable - even in this fishbowl circumstance.  My credit report speaks for itself, I have zero delinquencies or late payments in the past 60 months.  My monthly budget totals $1950 in fixed expenses (not including payments to these two credit cards or incidentals such as groceries, clothing, and fuel).  I have worked at my job at an advertising agency for the past two and a half years.  My advertising agency job before that lasted two and a half years and the college job before that for five years.&lt;br/&gt;</t>
  </si>
  <si>
    <t>Albina Community Bank</t>
  </si>
  <si>
    <t>I AM DONE WITH HSBC. PLEASE HELP!</t>
  </si>
  <si>
    <t>Randall-Reilly Publishing Co.</t>
  </si>
  <si>
    <t xml:space="preserve">  Borrower added on 04/29/10 &gt; I plan to use this loan to pay off 401k loan and then take out larger 401K loan to pay off all all revolving credit card accounts. This will leave me owing morgages on primary home, vacation home, two small car loans and myself once I pay back Lending Club. I have no deliquences on payments in the last five years. My total household income is a little over $100,000, even though I'm only relying on my income for this loan.&lt;br/&gt;</t>
  </si>
  <si>
    <t>Retooling my finances</t>
  </si>
  <si>
    <t>Phoenix Resources  Inc.</t>
  </si>
  <si>
    <t xml:space="preserve">  Borrower added on 04/29/10 &gt; Here is some additional information for the investors:&lt;br/&gt;&lt;br/&gt;I am borrowing more than what my credit report shows I owe because I am also trying to pay off a personal loan made to me in the mid-2000's.  The cumulative minimum monthly payment I have going out on these debts is $340 (I usually pay more) so making the loan payment each month is not a problem.  I have a second, part-time job as a server at a restaurant 2 nights/week.  I used to work there full-time and have the added security of picking up additional shifts as needed.&lt;br/&gt;</t>
  </si>
  <si>
    <t>Get it Together</t>
  </si>
  <si>
    <t>Media 8</t>
  </si>
  <si>
    <t xml:space="preserve">  Borrower added on 04/28/10 &gt; I would like to consolidate my debt. Thanks.&lt;br/&gt;</t>
  </si>
  <si>
    <t>Quick debt consolidation</t>
  </si>
  <si>
    <t>UPS, Inc.</t>
  </si>
  <si>
    <t xml:space="preserve">  Borrower added on 04/27/10 &gt; since the credit crunch started my 9% cards have become 29% cards.  Not listed on the report is a 4000 dollar balance on a car loan that I married along with my wife...  I didn;t even know charging someone 29% on an auto loan was legal...   I have no problems making payments, but I can't pay enough to get it where the total interest paid would be the same as this loan at 13.11%&lt;br/&gt;</t>
  </si>
  <si>
    <t>Turn bank greed into your profit.</t>
  </si>
  <si>
    <t xml:space="preserve">  Borrower added on 04/27/10 &gt; This loan will be used to remodel my 1920's Craftsman bungalow. I will be converting the basement into a 2BD/1BTH unit. I will then be renting out the 2 bedrooms upstairs for $1600.&lt;br/&gt;&lt;br/&gt;The total cost of the remodel is $39,000. I have $10K ready to go. I am also borrowing $10K from my generous family. &lt;br/&gt;&lt;br/&gt;I work as an actor and a musician. In 2009 I made $126,000. In the last 5 years, my income has averaged to $106,000.&lt;br/&gt;&lt;br/&gt;My monthly expenses are:&lt;br/&gt;Mortgage: $2038&lt;br/&gt;Credit Card w $8000 balance @ 8.9: minimum payment is $105&lt;br/&gt;Credit Card w $3000 balance @ 3.9: minimum payment is $65&lt;br/&gt;Gas/Water/Electric/Internet: $150&lt;br/&gt;Car-related expenses: $40 (I own my 2006 Toyota Prius outright)&lt;br/&gt;Groceries/Sundries/Misc: $400&lt;br/&gt; Borrower added on 04/27/10 &gt; Currently I don't have enough home equity to get a HELOC or home equity loan, so I am trying to get creative! &lt;br/&gt;&lt;br/&gt;I think this loan would be a solid investment because it will be converted into equity in my home pretty much as soon as the work is done. The house will go from 2bd/1bth to 4bd/2bth and from 816sq feet to 2000 sq ft! The house itself is in a very desirable up and coming neighborhood in Los Angeles called Mt. Washington.&lt;br/&gt;</t>
  </si>
  <si>
    <t>Add 2bd/1bth to my craftsman bungalow</t>
  </si>
  <si>
    <t>Santander Consumer USA</t>
  </si>
  <si>
    <t xml:space="preserve">  Borrower added on 04/29/10 &gt; I have a loan with citi fiancial that I used to pay my lawyer, for legal fees. My interest rate with citi financial is really high at 28% but I need the cash the next day that's why I got it. Now that paying for loan I know I am paying to much interest. I need this loan to pay citi financial and pay lending club with reasonable interest.&lt;br/&gt;</t>
  </si>
  <si>
    <t>Awesome credit</t>
  </si>
  <si>
    <t>Teamwrkx Mechanical</t>
  </si>
  <si>
    <t xml:space="preserve">  Borrower added on 04/27/10 &gt; Loan proceeds will be used to pay off credit cards.&lt;br/&gt;</t>
  </si>
  <si>
    <t>Credit Card Refiancing/Debt Pay Down</t>
  </si>
  <si>
    <t>planned buliding services</t>
  </si>
  <si>
    <t xml:space="preserve">  Borrower added on 04/27/10 &gt; this loan is for my up coming wedding this will be used to finish paying off my wedding.&lt;br/&gt;</t>
  </si>
  <si>
    <t xml:space="preserve">  Borrower added on 04/27/10 &gt; We realize we have far more revolving debt that we should, and instead of continuing to pay our banks each month, we would love nothing more than to get onto a plan in which we could consolidate, and pay it off in 3 years.&lt;br/&gt;&lt;br/&gt;Looking at my history, it's spotless, other than the amount of debt.  I do work for one of the top employers in America, in a department that is actually doubling in size this year, and all things considered see no risk in anyone investing in us.&lt;br/&gt;&lt;br/&gt;Thanks!&lt;br/&gt;Chance&lt;br/&gt;</t>
  </si>
  <si>
    <t xml:space="preserve"> CC Consolidation Loan </t>
  </si>
  <si>
    <t>Limon</t>
  </si>
  <si>
    <t xml:space="preserve">  Borrower added on 04/27/10 &gt; This loan will be used to consolidate credit card debt and to purchase a used vehicle from a friend. I work full-time as a chef at a well respected high end restaurant, and am also in college full-time pursuing a B.S. in physics. I have pretty good credit (around 710 last time I checked), and have previously paid off a 5000 personal loan in 16 months.&lt;br/&gt; Borrower added on 04/28/10 &gt; I currently make around $1500 a month. My rent, after splitting with my fiance, is $350 a month, and my other bills consist of payments on three credit cards (which I intend to pay off with this loan), car insurance, phone, energy and internet, which total about $350 a month.&lt;br/&gt; Borrower added on 04/28/10 &gt; I also intend to pursue a PhD in astrophysics upon completing by bachelors, and will be applying to some of the top schools for the field in the world, including the California Institute of Technology, the University of California at Berkeley, and the University of Colorado at Boulder.&lt;br/&gt;</t>
  </si>
  <si>
    <t>Rollins Fire Sprinklers</t>
  </si>
  <si>
    <t xml:space="preserve">  Borrower added on 04/28/10 &gt; I am looking foward to this loan to consilidate debt and begin to increase my credit faster and more effiecent.&lt;br/&gt;</t>
  </si>
  <si>
    <t>A and E Television Networks</t>
  </si>
  <si>
    <t>The Most of Things</t>
  </si>
  <si>
    <t>Day Wireless Systems</t>
  </si>
  <si>
    <t xml:space="preserve">  Borrower added on 05/07/10 &gt; This loan will go directly to paying off my credit cards that have hiked my rates.  I have not missed a payment and pay over my monthly minimum.  I do not have a car loan nor a home mortgage, so I am focusing all my disposable income to clearing up this mess I got myself into.  I have been stably employed for the past three years, and work hard to be the best at my job.   &lt;br/&gt;&lt;br/&gt;I look forward to cutting up these cards. &lt;br/&gt;&lt;br/&gt;I appreciate you taking the risk by offering me this loan.  I feel so much better paying you all interest rather than some back with multimillion dollar executives.&lt;br/&gt;</t>
  </si>
  <si>
    <t>Killing High Interest Cards</t>
  </si>
  <si>
    <t>City of Little Rock</t>
  </si>
  <si>
    <t>NOVELL</t>
  </si>
  <si>
    <t xml:space="preserve">  Borrower added on 04/29/10 &gt; Trying to buy a car cash from an owner&lt;br/&gt;</t>
  </si>
  <si>
    <t>** CAR REPAIRS NEEDED**</t>
  </si>
  <si>
    <t>Berklee College of Music</t>
  </si>
  <si>
    <t>Educate and Promote</t>
  </si>
  <si>
    <t xml:space="preserve">  Borrower added on 04/29/10 &gt; Rank E-7 Infantry, Army. Current possition (Instructor)&lt;br/&gt;&lt;br/&gt; Thank you in advance.&lt;br/&gt;</t>
  </si>
  <si>
    <t>Scuba Sully's Wedding</t>
  </si>
  <si>
    <t xml:space="preserve">  Borrower added on 04/28/10 &gt; I've been able to pay off all my credit card debt, but have 2 credit cards left in my wife's name, that we would love to consolidate, lower the interest on and pay off much faster.&lt;br/&gt;</t>
  </si>
  <si>
    <t>Credit Card Interest Lowering Loan</t>
  </si>
  <si>
    <t>EAGLE HIGH, INC.</t>
  </si>
  <si>
    <t xml:space="preserve">  Borrower added on 04/28/10 &gt; I have an excellent credit history and don't have many debt. I prepaid all of my credit card loans, school loans and car loans. I only have one credit card balance left which will be paid off soon.&lt;br/&gt;&lt;br/&gt;I just need a small amount of quick cash for my parents' wedding aniversary. However, since the amount is small, I will pay off early. If you have any quesitons, don't hesitate to contact me. Thanks.&lt;br/&gt;</t>
  </si>
  <si>
    <t>750 Excellent Credit Score - Need a quick cash for wedding anniversary!</t>
  </si>
  <si>
    <t>Childrens Hospital Los Angeles</t>
  </si>
  <si>
    <t>pay off high interest debts</t>
  </si>
  <si>
    <t>Charles Schwab &amp; Co., Inc.</t>
  </si>
  <si>
    <t>Arlington Pediatric Center (VHC)</t>
  </si>
  <si>
    <t xml:space="preserve">  Borrower added on 04/28/10 &gt; I plan to use these funds to consolidate debt. I have a stable job and I am a homeowner. I consider myself to be responsible and I pay my bills on time. Thank you for your time and help.&lt;br/&gt; Borrower added on 04/29/10 &gt; Note: I have been a case manager for a year at my current job and two years at my previous. Thanks again.&lt;br/&gt;</t>
  </si>
  <si>
    <t>Progressing for the Future</t>
  </si>
  <si>
    <t xml:space="preserve">  Borrower added on 05/04/10 &gt; I am a 19 year Wal-Mart employee currenty on short term disability because of surgery. I am scheduled to return to work June 19,2010.&lt;br/&gt;</t>
  </si>
  <si>
    <t>green pastures</t>
  </si>
  <si>
    <t>City of Jacksonville</t>
  </si>
  <si>
    <t xml:space="preserve">  Borrower added on 04/28/10 &gt; I am a civil servant and have been in upper management for over 8 years.&lt;br/&gt;&lt;br/&gt;Never defaulted on any borrowing&lt;br/&gt;</t>
  </si>
  <si>
    <t>Get out of debt!!</t>
  </si>
  <si>
    <t>city of amsterdam</t>
  </si>
  <si>
    <t xml:space="preserve">  Borrower added on 04/28/10 &gt; 429.71 month&lt;br/&gt;</t>
  </si>
  <si>
    <t>Shamrock Paving</t>
  </si>
  <si>
    <t xml:space="preserve">  Borrower added on 04/28/10 &gt; Shamrock Paving has been open for twenty-three years. I have been with Shamrock for seven and my postion and the company is secure. I'm looking to do home improvements.&lt;br/&gt;</t>
  </si>
  <si>
    <t>Home Improvenet Project</t>
  </si>
  <si>
    <t xml:space="preserve">  Borrower added on 05/03/10 &gt; I plan on adding new siding, windows, and a roof to my house.  I will be doing most of the work myself, along with a couple of brothers and friends.  &lt;br/&gt;&lt;br/&gt;My job is very stable as a financial manager in working with the US Air Force.  I actually received a promotion last month and will be getting approx a 10% pay raise in a few months.&lt;br/&gt;</t>
  </si>
  <si>
    <t>University of Massachusetts Dartmouth</t>
  </si>
  <si>
    <t xml:space="preserve">  Borrower added on 04/30/10 &gt; To be used for Consolidating my remaining Credit Card Debt left over from College.&lt;br/&gt; Borrower added on 04/30/10 &gt; Been working here for about 6 years first as a student and then as a full time employee.  &lt;br/&gt;&lt;br/&gt;Just seeking to move everything in to one lower payment so I can start to plan as well as build up a larger savings for the future.&lt;br/&gt;</t>
  </si>
  <si>
    <t>6000</t>
  </si>
  <si>
    <t>Movietime Video, LLC</t>
  </si>
  <si>
    <t xml:space="preserve">  Borrower added on 04/30/10 &gt; I have recently applied and been accepted to a Montessori training institute to become a certified Montessori instructor. Because it's considered a 'vocational school', student loans and grants don't work and that leaves me to come up with all of the funds on my own. The amount requested covers all fees and a good chunk of the program itself, but any amount really helps. Feel free to ask me any questions, I'll happily answer to the best of my ability!&lt;br/&gt;</t>
  </si>
  <si>
    <t>Invest in my future</t>
  </si>
  <si>
    <t>u s coast guard</t>
  </si>
  <si>
    <t xml:space="preserve">  Borrower added on 05/01/10 &gt; I am requesting a loan to help me with home improvement and purchase appliance for my house.&lt;br/&gt;</t>
  </si>
  <si>
    <t>Need Money Fast</t>
  </si>
  <si>
    <t>City Of Milton-Freewater</t>
  </si>
  <si>
    <t>The Greater Richmond Arc</t>
  </si>
  <si>
    <t xml:space="preserve">  Borrower added on 07/21/10 &gt; 1. I plan to do some needed repairs on my roof to prevent further water damage to my house.&lt;br/&gt;2. I have learned that credit is very valuable and understand if used right you can improve the quality of life. I'm old school and understand that its always good to pay your debts because you never know when you may need help again. With that being said i always make my payments to ensure i can keep the quality of life i want.&lt;br/&gt;3. I have a family of 5 and right now can't afford to come out the pocket with the money needed for these repairs but can surely make a hundred dollar payment.&lt;br/&gt;4. I have been employed at my present job for six years after graduating college and love what i do.&lt;br/&gt;</t>
  </si>
  <si>
    <t>Henry</t>
  </si>
  <si>
    <t>Brighthouse Networks</t>
  </si>
  <si>
    <t xml:space="preserve">  Borrower added on 05/08/10 &gt; my DTI is excellent. My credit score is great. I was going to take a loan against my car as secured loan but no one does this, which is why I came here. You will not regret this loan. Thank-you&lt;br/&gt; Borrower added on 05/13/10 &gt; I am trying to consolidate both car and credit card into 1 payment so I can pay them off in 36 months instead of 48. My income, DTI , credit score will show I can afford this loan. Thank-you&lt;br/&gt; Borrower added on 05/14/10 &gt; Thanks to all that have invested in the loan so far. Wanted to clarify the company I work for. Brighthouse Networks is the cable company down here where I live. We are a sister company of Time-Warner dealing with TV, internet, and phone. We have divisions peppered throughout the USA. Thanks again.&lt;br/&gt;</t>
  </si>
  <si>
    <t>pay off 4300 on card and 4500 to pay off 2008 Hyndai Sonata and get married</t>
  </si>
  <si>
    <t>WorldVentures</t>
  </si>
  <si>
    <t xml:space="preserve">  Borrower added on 04/30/10 &gt; About four months ago, I was able to leave an abusive relationship that had been holding me back for some time.  Because of this step, I incurred some expenses that I was forced to pay with a higher interest credit card.  I would like to pay off these debts with a lower fixed rate interest to avoid losing more than I have to.&lt;br/&gt;</t>
  </si>
  <si>
    <t>Project Prosperity</t>
  </si>
  <si>
    <t xml:space="preserve">  Borrower added on 05/11/10 &gt; Thank you.  You have verified my info and your return is assured.  I'm consolidating some credit card debt and this is perfect.&lt;br/&gt;</t>
  </si>
  <si>
    <t>Texas Health and Human Service Commissio</t>
  </si>
  <si>
    <t xml:space="preserve">  Borrower added on 04/29/10 &gt; Need to pay off credit card debit, that accumalated during first years of college. Am college graduate with BA degree from University of Texas at Brownsville&lt;br/&gt; Borrower added on 04/29/10 &gt; Need loan to payoff high interest credit cards that where accumalated first years in college. Was young and charging on credit seemed easy at time. Am a graduate from the University of Texas at Brownsville with BA degree. Work for the Texas Health &amp; Human Service Commission office. Never been late on credit card payments and have looked for loan to payoff total balance. I am o homeowner and single with no family. Credit cards is only expense other than food and home utility costs.&lt;br/&gt;</t>
  </si>
  <si>
    <t>State Employee Loan</t>
  </si>
  <si>
    <t>Southern Marketing Associates</t>
  </si>
  <si>
    <t xml:space="preserve">  Borrower added on 04/29/10 &gt; I plan to use the funds to consolidate bills.  I have steady employment with a solid company for the past 8 yrs.  I am a financially responsible homeowner&lt;br/&gt;</t>
  </si>
  <si>
    <t>sctconsolidationloan</t>
  </si>
  <si>
    <t>Toshiba Business Solutions</t>
  </si>
  <si>
    <t xml:space="preserve">  Borrower added on 04/30/10 &gt; Further details on why I am submitting for funding.  Simply put I am relocating in an industry I have worked in for 10 years.  Due to recent forclosures and the market for nearby comps my home is under contract but for a little less then I owe.  Between that and realtor fees I will be bringing money to the table. I would rather pay on it for 2-3 years then remove money from savings etc.&lt;br/&gt; Borrower added on 04/30/10 &gt; Lending Club has Verified my bank account information&lt;br/&gt; Borrower added on 05/01/10 &gt; Currently I have a 761 point credit score&lt;br/&gt; Borrower added on 05/09/10 &gt; When the house close's it will free up an additional $1,650.00 a month&lt;br/&gt;</t>
  </si>
  <si>
    <t>Excellent repayment history</t>
  </si>
  <si>
    <t>Dynamic Edge, Inc</t>
  </si>
  <si>
    <t xml:space="preserve">  Borrower added on 05/03/10 &gt; I had to go to the hospital and while my insurance covered most of it, there is still more to cover.  This will be for covering my hospital bill to keep my credit good.&lt;br/&gt;</t>
  </si>
  <si>
    <t>Pay off Medical bills to keep good credit</t>
  </si>
  <si>
    <t xml:space="preserve">  Borrower added on 04/29/10 &gt; The monthly payment on the credit card I will use this loan to pay off is the same as my 3 year loan with LC.   And will take a 5th the time to pay off!.&lt;br/&gt;</t>
  </si>
  <si>
    <t>Kill the 26% credit card</t>
  </si>
  <si>
    <t xml:space="preserve">  Borrower added on 05/01/10 &gt; I am looking to consolidate my debt and get my finances back in order. The interest rate here at Lending Club is fair and will help me save money every month compared to the interest rates I was paying on my credit cards.&lt;br/&gt;</t>
  </si>
  <si>
    <t>Augusta Public Defender's Office</t>
  </si>
  <si>
    <t xml:space="preserve">  Borrower added on 04/30/10 &gt; My goal is to be debt free by the end of the year 2012 and to live debt free the rest of my life.  Being able to consolidate debt would be such a great way to start on that path.&lt;br/&gt; Borrower added on 05/02/10 &gt; I am a very responsible person.  Just ran into a snag.  When I was in private practice we took on a malpractice case which at this time still has not settled.  I made purchases for my home with the expectation that the case would settle, however there are still several depositions to be taken before they can come to a final settlement of the case.  I could really use the help to consolidate my debt until things get back on track.  Than you.&lt;br/&gt;</t>
  </si>
  <si>
    <t>Debt Free 2012</t>
  </si>
  <si>
    <t>S &amp; L Industrial</t>
  </si>
  <si>
    <t xml:space="preserve">  Borrower added on 04/30/10 &gt; My husband had a stroke in 2008. During this time, I missed a house payment.  I payed it online.  While doing bills, I took the amount out of the checkbook, but never went on line to make the payment. That is where the missed payment on the credit history comes from.&lt;br/&gt;We lost about $40,000.00 a year income due to my husbandÃ¢Â€Â™s health in 2007.  He is now on social security disability.  Although he is only 40 years old, he has had numerous health issues. The public record is from a Chapter 7 medical in 2000.  &lt;br/&gt;The loan will pay off all credit card accounts except for one with a $4000.00 balance.  Due to high cobra premiums ($487-1100.00 per month over the last two years), we have relied heavily on credit. My husband will now be on medicare with a supplemental policy beginning in June.&lt;br/&gt;The reason for debt pay off is that we have one child currently in college and another one starting in two years.  I would like all credit card debt gone by the time the second one enters college because there is another son entering one year after him.&lt;br/&gt;</t>
  </si>
  <si>
    <t>Debt Consolidation for Parents of Students</t>
  </si>
  <si>
    <t>Perdue Farms  Inc</t>
  </si>
  <si>
    <t>A friend in need</t>
  </si>
  <si>
    <t xml:space="preserve">Singleton Healy </t>
  </si>
  <si>
    <t>Palletized Trucking Inc</t>
  </si>
  <si>
    <t xml:space="preserve">  Borrower added on 04/29/10 &gt; I plan to pay off my high interest credit card debt.&lt;br/&gt;</t>
  </si>
  <si>
    <t>Xtra Lease</t>
  </si>
  <si>
    <t xml:space="preserve">  Borrower added on 05/01/10 &gt; Still need more investors!!!&lt;br/&gt; Borrower added on 05/01/10 &gt; I have a very stable job, just need extra money for moving and paying off credit cards.  Guranteed to pay back every month!&lt;br/&gt; Borrower added on 05/02/10 &gt; Almost there!! Still need more investors!  Please!!&lt;br/&gt; Borrower added on 05/03/10 &gt; Almost there! Any more questions anyone?&lt;br/&gt; Borrower added on 05/05/10 &gt; Just a little bit more!  Thanks to all my investors so far.  Great investment!!!&lt;br/&gt;</t>
  </si>
  <si>
    <t>Good Investment. Will Pay every month!!</t>
  </si>
  <si>
    <t>appleebees</t>
  </si>
  <si>
    <t xml:space="preserve">  Borrower added on 07/21/10 &gt; this loan will be paid off in 5 years making the min monthly payment on the credit cards takes longer and cost more in interest in the end&lt;br/&gt;</t>
  </si>
  <si>
    <t>5 yr loan</t>
  </si>
  <si>
    <t>Fairview Health Services</t>
  </si>
  <si>
    <t xml:space="preserve">  Borrower added on 04/29/10 &gt; I'm looking to eliminate debt I have left over from my University of Michigan degree.  I have been very successful in the IT field for 7+ years.  Please feel free to ask any questions.&lt;br/&gt;</t>
  </si>
  <si>
    <t>Columbus Region Healthcare</t>
  </si>
  <si>
    <t xml:space="preserve">  Borrower added on 04/29/10 &gt; Upgrading my vehicle. Adding engine parts.&lt;br/&gt;</t>
  </si>
  <si>
    <t>Jeff Buy-In</t>
  </si>
  <si>
    <t>gasparilla inn and club</t>
  </si>
  <si>
    <t>HOME/BILLS</t>
  </si>
  <si>
    <t>259xx</t>
  </si>
  <si>
    <t xml:space="preserve">  Borrower added on 05/10/10 &gt; appreciate your interest union electrician my position is secure been employed for ten straight years using money to do home improvements&lt;br/&gt;</t>
  </si>
  <si>
    <t>home improvement project excellent credit!!!!!!</t>
  </si>
  <si>
    <t xml:space="preserve">  Borrower added on 04/29/10 &gt; I plan on purchasing my late grandparents 2001 pontiac bonneville with 20k miles and garage kept.&lt;br/&gt;&lt;br/&gt;My employment has been with TIAA-CREF as a wealth management advisor for over 3 years as I was brought in to launch this service in our area.  Have established solid relationships with my clients and have been providing the service our company expects--plan on having very long career with TIAA-CREF.&lt;br/&gt;&lt;br/&gt;I have never defaulted on any loan or was ever late on any loan payment.  I have very good credit scores and in 4 months will have an auto loan payed off.&lt;br/&gt;&lt;br/&gt;Our budget has about a $500-800 surplus each month&lt;br/&gt;</t>
  </si>
  <si>
    <t>pontiac loan</t>
  </si>
  <si>
    <t>Danbury Hospital</t>
  </si>
  <si>
    <t xml:space="preserve">  Borrower added on 05/06/10 &gt; Yes, that's correct. &lt;br/&gt;I am currently finishing off remodeling. I still have painting, wood floor and trim work to do. I think with that amount of money I could get all the work done by this summer.&lt;br/&gt;</t>
  </si>
  <si>
    <t>my home improvement</t>
  </si>
  <si>
    <t>JCPenney Corp</t>
  </si>
  <si>
    <t>Matt Rohwer</t>
  </si>
  <si>
    <t>U.S. Patent and Trademark Office</t>
  </si>
  <si>
    <t xml:space="preserve">  Borrower added on 05/05/10 &gt; My goal is to be able to clear my college debit and pay for it at a lower rate then what I already have. This is why I titled my loan Financial Freedom.&lt;br/&gt;</t>
  </si>
  <si>
    <t>Financial freedom</t>
  </si>
  <si>
    <t>North Shore Business Tech</t>
  </si>
  <si>
    <t>Thomas Crawford</t>
  </si>
  <si>
    <t>PA Leadership Charter School</t>
  </si>
  <si>
    <t xml:space="preserve">  Borrower added on 05/10/10 &gt; Will use loan to pay off higher interest loan.&lt;br/&gt;Credit score is 760.&lt;br/&gt;Very stable job as an educator for the past 24 years.&lt;br/&gt;</t>
  </si>
  <si>
    <t>Reliable Payback</t>
  </si>
  <si>
    <t xml:space="preserve">  Borrower added on 04/30/10 &gt; I plan to use the funds to consolidate my credit card debt.  After paying off existing balances, I am canceling the cards and concentrating on maintaining a realistic budget.&lt;br/&gt;</t>
  </si>
  <si>
    <t>Carol's Personal Loan - Debt Eraser</t>
  </si>
  <si>
    <t>ARTnews</t>
  </si>
  <si>
    <t xml:space="preserve">  Borrower added on 04/30/10 &gt; Want funds to consolidate credit card debt into low APR and fixed monthly payment to payoff in 3 years or less.&lt;br/&gt; Borrower added on 04/30/10 &gt; 10k of my revolving debt is a home equity line of credit I opened to finish the basement of a rental home I own out of state.&lt;br/&gt; Borrower added on 04/30/10 &gt; The lower APR and fixed payment would allow me to allocate additional funds monthly to the principal balance, which I expect to pay in full within 18 months.&lt;br/&gt; Borrower added on 04/30/10 &gt; The rental home used to be my primary residence before moving to the east coast. I have been renting it for the last 3 years and am currently making a small monthly profit off of it which covers the monthly payment on the home equity line of credit. I did not include the income from this rental in my application and would not use the funds to pay off this loan, as it is at 6.41% (and tax deductable).&lt;br/&gt; Borrower added on 05/02/10 &gt; Rental property located in Indianapolis, IN. Little about me: Undergrad: DePauw University. M.A.: Indiana University. Have not accrued new debt in the last 2 years. All debt is left over from college and grad school. APR's have skyrocketed up to 28.99% in the last 6-12 months. Just want to get it into a low APR and get rid of it for good!!!&lt;br/&gt;</t>
  </si>
  <si>
    <t>Clean Slate</t>
  </si>
  <si>
    <t>University of Texas - Arlington</t>
  </si>
  <si>
    <t xml:space="preserve">Clifford </t>
  </si>
  <si>
    <t>NYS Unified Court System</t>
  </si>
  <si>
    <t xml:space="preserve">  Borrower added on 04/30/10 &gt; Actually, I am confident that I will be able to to repay this loan fairly quickly.  Since I work in criminal court our caseload is ever-increasing.  It ensures steady income.  Thankfully, I have always repaid all money ever owed. This loan will enable me the ease of making one single payment instead of multiple ones.&lt;br/&gt; Borrower added on 05/02/10 &gt; Thank you all who have funded my request so far.  Please focus on the fact that I have always paid what I owe. The only reason I decided to try this club is because I have yet to receive money I am expecting.  My son starts college in September and I want to simplify my finances before then.&lt;br/&gt; Borrower added on 05/03/10 &gt; Once again, thank you all.  I did not include my husband's salary when I applied for this loan. But it is an extra 60K a year.  We are able to meet our obligations but we are looking to have less bills.&lt;br/&gt; Borrower added on 05/04/10 &gt; I appreciate the support. You will be happy with your decision.  Right now I am on a promotional exam list but I know it will not happen before 2012.&lt;br/&gt; Borrower added on 05/06/10 &gt; Thank you!&lt;br/&gt; Borrower added on 05/07/10 &gt; For two years now I have worked overtime that generates approximately an extra $5K a year.  My husband makes about $3K a year in overtime. If the loan is fully funded I can submit paystub as proof. This weekend I may be assigned to work so I will not check in again until Monday.  Thanks again!&lt;br/&gt; Borrower added on 05/10/10 &gt; Oh guys!  Thank you for presenting me with the hope of having the opportunity to clean up our finances.  It will make a tremendous difference in my life.  I  requested to only consolidate some accounts because the balance on the remaining account is only 5% interest &amp; I plan to pay it off within a year.  I am very serious about this.  Our plan is to save as much as possible and retire early.  Thanks again.  Fully funding my loan is in your hands.&lt;br/&gt;</t>
  </si>
  <si>
    <t>CleanUpFinances</t>
  </si>
  <si>
    <t xml:space="preserve">  Borrower added on 04/30/10 &gt; I am getting married in December and would like to get rid of my credit card debt.  We recently had some car repair issues that caused me to spend a little more on my credit cards then I am typically used to.  I would like to get rid of this debt in one swoop to allow myself to concentrate on wedding planning.  &lt;br/&gt;&lt;br/&gt;I have always been prompt at paying back any money that I have taken out, and that will be the case with this loan as well.  You can see from my record that I am very good with my credit.&lt;br/&gt;&lt;br/&gt;I appreciate your time considering funding my loans.&lt;br/&gt;&lt;br/&gt;Kara&lt;br/&gt;</t>
  </si>
  <si>
    <t>Getting Married, want to start new life debt free</t>
  </si>
  <si>
    <t xml:space="preserve">University of Florida </t>
  </si>
  <si>
    <t xml:space="preserve">  Borrower added on 05/02/10 &gt; Loan requested will fund, roof,  furnace and landscaping. Bought home in 2003 and have renovated from studs up. Remaining projects are roof, furnace, and landscaping. This will remain my home for next 20 years at least, and property value has held up through bad economy, so investment into the property is a sound investment. Thank you for your consideration.&lt;br/&gt; Borrower added on 05/03/10 &gt; I make a little over $186,000 and have been at the University of Florida for a little over 33 years. I hold a leadership role and am a lifelong resident of Gainesville. I have been rehabing my home since 2003 paying cash for each project as I undertook it. I am running out of steam and would like to hire someone to do these last three projects, and be to a point I can sit back and enjoy my beautiful home.  I appreciate your considering my loan request.&lt;br/&gt;</t>
  </si>
  <si>
    <t>A Win-Win Loan</t>
  </si>
  <si>
    <t>Jones, Foster, Johnston &amp; Stubbs, P.A.</t>
  </si>
  <si>
    <t>La Frontera Center, Inc</t>
  </si>
  <si>
    <t xml:space="preserve">  Borrower added on 04/30/10 &gt; Consolidating $6000 of credit card debt between 2 accounts.&lt;br/&gt;</t>
  </si>
  <si>
    <t>lucky eagle casino</t>
  </si>
  <si>
    <t xml:space="preserve">  Borrower added on 05/01/10 &gt; This loan is helping get rid of a 24% rate on my car loan.&lt;br/&gt;</t>
  </si>
  <si>
    <t>quick payoff</t>
  </si>
  <si>
    <t>hilton</t>
  </si>
  <si>
    <t xml:space="preserve">  Borrower added on 05/04/10 &gt; I plan to use this funding to complete my home after still getting the run around with fema after Katrina and Rita. I need to still buy floors, cabinets, and sheetrock the bathrooms, also i need to buy lights fixtures and furniture. mainly i need to pay for the labor to be done. i'm job is very secure and so is my boyfriend who is helping me get back into my house. i pay my bills on time which i think makes me a good borrower.&lt;br/&gt;</t>
  </si>
  <si>
    <t>jay</t>
  </si>
  <si>
    <t>Citrix Online</t>
  </si>
  <si>
    <t xml:space="preserve">  Borrower added on 04/30/10 &gt; I plan to use this money to consolidate my credit card debt. All my credit card interest rates were raised at the end of last year; I closed most of my credit card accounts when the interest rates were raised. This loan will help me pay off my credit card debt at a lower interest rate, provide me with one easy payment every month, and give me a reliable time line to be debt free.&lt;br/&gt;</t>
  </si>
  <si>
    <t>Life Advancement Debt Consolidation</t>
  </si>
  <si>
    <t>Loan2010</t>
  </si>
  <si>
    <t>SunGard Public Sector</t>
  </si>
  <si>
    <t xml:space="preserve">  Borrower added on 04/30/10 &gt; This loan will free me from a credit card that has an extremely high interest rate and will allow me to pay this back a lot quicker than to the credit card company.  Thanks.&lt;br/&gt;</t>
  </si>
  <si>
    <t>Woburn Fire Department</t>
  </si>
  <si>
    <t xml:space="preserve">  Borrower added on 04/30/10 &gt; I plan to use these funds to repair my personal vehicle.&lt;br/&gt;My Job at the Fire Department is very stable. &lt;br/&gt;My debt to income ratio is very low.&lt;br/&gt;Im a good borrower because I pay my bills on time and worked very hard over the past years to improve my credit report and score&lt;br/&gt;</t>
  </si>
  <si>
    <t>car repair loan</t>
  </si>
  <si>
    <t>change 1 child inc</t>
  </si>
  <si>
    <t xml:space="preserve">  Borrower added on 04/30/10 &gt; I acquired some debt through college and first couple years of employment transferring from office to office often making multiple rent payments.&lt;br/&gt;&lt;br/&gt;I have a degree in Mechanical Engineering and live in only one city paying rent for the next year before purchasing a place.&lt;br/&gt;</t>
  </si>
  <si>
    <t>US Department of Agriculture</t>
  </si>
  <si>
    <t xml:space="preserve">  Borrower added on 04/30/10 &gt; I am requesting a personal loan for the purpose of debt consolidation. I have credit cards that I would like to pay off in full and cancel. I always pay more than the minimum required payment on the credit cards, but the finance charges are making it nearly impossible to pay them off in a considerable amount of time without paying the credit card off in full. I pay over $600 a month in credit card payments, so a loan that will allow me to pay off the credit cards and pay less monthly would be great. &lt;br/&gt;&lt;br/&gt;I am a very good, trust worthy borrower. I take pride in having good credit. I feel that it shows that I am a responsible and reliable person. I have never been late on any of my payments and my job is very stable. I have been employed with the Federal Government (USDA) as a Travel Management Specialist for over 9 years now. I am about to receive a big promotion that will move me from a GS 11 to a GS 12 which will increase my salary significantly. I bring home about $5000 monthly so you can feel comfortable in knowing that I will have no problem repaying the loan on time. I appreciate your time and consideration.&lt;br/&gt; Borrower added on 05/01/10 &gt; If you are interested in my debt consolidation information, I have listed the accounts and balances that will be paid off with this loan:&lt;br/&gt;&lt;br/&gt;Dell Financial Serivces (credit line), $1,738.61, APR 27.99%&lt;br/&gt;&lt;br/&gt;Exxon/Mobile Credit Card, $788.00, APR 23.00%&lt;br/&gt;&lt;br/&gt;Old Navy Credit Card, $722.17, APR 22.99%&lt;br/&gt;&lt;br/&gt;Target Visa Credit Card, $980.00, APR 23.24%&lt;br/&gt;&lt;br/&gt;Lane Bryant Credit Card, $252.87, APR 24.99%&lt;br/&gt;&lt;br/&gt;Kohl's Credit Card, $1881.24, APR 21.99%&lt;br/&gt;&lt;br/&gt;Once the debts have been paid off, I will not be using the accounts anymore. I have come to realize that the "perks" of using a company's credit card does not actually benefit the user because you end up paying more in montly finance fees than you save from using the cards to receive the occasional rewards. &lt;br/&gt;&lt;br/&gt;Please let me know if you'd like additional information. Thank you for your consideration.&lt;br/&gt;</t>
  </si>
  <si>
    <t xml:space="preserve">  Borrower added on 05/01/10 &gt; The main purpose of this loan is to buy an engagement ring.  My g/f is completing her Masters Degree next month and her parents are sending us on a nice Caribbean vacation.  There, I plan to propose to her after 3 years of dating.   This loan would fit within my budget easily as I will not have a car payment (595)/high insurance (190) after October, my car lease runs out.  We are moving right next to public transportation next month so having two cars won't be necessary.    The reason I am using Lendingclub is that I do not want to use a credit card with high interest rates (25-29%) and also that these credit cards do not have a high enough limits anyway.  Getting the loan from here, keeps things simple and I would be able to get the ring I want to get her while benefiting personal investors and not just a credit card company.&lt;br/&gt; Borrower added on 05/02/10 &gt; Please let me know if you need any other information&lt;br/&gt; Borrower added on 05/02/10 &gt; Just wanted to let everyone know that we booked our trip to the Bahamas for July 2010.  Will be proposing then.  :)&lt;br/&gt; Borrower added on 05/04/10 &gt; Just more information about myself:  I have a stable job with the Department of Homeland Security on the headquarters level.  My g/f has a stable job with the Department of Transportation.   We already planned to go down from 2 cars to 1 car before I thought to use Lendingclub as a source to purchase the engagement ring (and finish off my high rate credit cards).  The public transportation is the DC's metro rail (train).  We will be in walking distance (2 blocks) from it.   Thanks for all the lending support so far.&lt;br/&gt; Borrower added on 05/05/10 &gt; Looks like funding has slowed down.  IF there are any questions to make you more confident in lending, please do not hesitate to ask.&lt;br/&gt; Borrower added on 05/07/10 &gt; My monthly expenses total up to around $2500 starting next month through October 2010.  October 2010 and on, my monthly espenses drop from $2500 to $1700 roughly.  My Car lease will be over and I won't have to pay for the expensive car lease insurance either.  Since I moving to place next to public transportation (metro rail train, 5 minute walk at the most, my g/f and I are dropping from 2 cars to one car).  Thanks for all the questions!&lt;br/&gt; Borrower added on 05/10/10 &gt; Please let me know if you need any further information to get this last part of my loan funded.  I have a little over 4 days left and I want to make sure my loan gets fully funded.  Thanks for all that have invested so far!&lt;br/&gt;</t>
  </si>
  <si>
    <t>Wedding Ring Purchase &amp; Credit Card Debt</t>
  </si>
  <si>
    <t xml:space="preserve">  Borrower added on 05/01/10 &gt; This loan is to pay off one credit card that is apr 29.95 for 3000. Also to help pay unexpected car repair for 1300. The rest will be rent money.&lt;br/&gt;</t>
  </si>
  <si>
    <t>Itasca County Treasurer's Office</t>
  </si>
  <si>
    <t xml:space="preserve">  Borrower added on 05/01/10 &gt; I am sorry for not posting more details.  This is new to me.  I am a straight forward person and would like to explain my loan request.  I am looking to consolidate lines of credit, credit cards, etc...  My mother is ill and is on a transplant list. I  have taken out some loans to help my mother and ease some of her financial burden. Along with my own debt, it has been a bit overwhelming, but I  I have an excellent job, lots of motivation and determination.  I have ways to pay off debt, where she does not.  The 16000.00 would be used for this and only this.  I am not wanting anything other than just to manage things a bit easier and relieve some of the daily stress that I have.  I am a trustworthy person and would like someone to take a chance on me.  I know that my credit is not perfect, but my scores have been getting higher and I have been working hard for the past few years to make a difference on my credit report.  I have a request like many others, I am sure. My credit may come across to some as a high risk, but I can assure you that I am not.  I take my debts seriously and take responsibility for them. I have helped more than I should at times, but that is who I am.  I am confident in myself and want you to be as well.  Thank you for your consideration!&lt;br/&gt; Borrower added on 05/01/10 &gt; This loan is very secure for the lender.  I have a very stable job and take pride in my work ethics.  I am simply trying to pay down my debt, increase my credit score, and manage my debts as simple as possible.  I am not a risk and have worked hard over the ast few years to really understand how to increase your credit and be considered a good candidate when applying for loans.  I would be thankful to the person or persons who fund my loan.  I am hoping to close this as soon as possible.  I want to change my current situation.  I would like one line vs. 6 or more.  I am making a difference not only for me but my faimly.  I would also be interested in doing future business with a lender that is willing to take a chance on me now.  I am true to my word and have many goals past the one I am trying to accomplish right now.  Again, thank you for your consideration. This is a whole new way to work with others to help each other- where both parties benefit.  I am hopeful that I will be a customer for many years to come.  Maybe someday for something a bit more exciting, but I am on my way!&lt;br/&gt; Borrower added on 05/02/10 &gt; Here are the details of the debts I am looking to consolidate.  If I am fully funded I am going to get as many lines paid down as I can.  I usually pay more than the minimum and I would continue to do this on this one loan as well.   That would offset some of the higher interest being paid on some.  My overall payment would be lower and I would increase my credit score with the fewer number of lines and revolving credit.  I am not looking to continue to keep more than one cc. when pd off. I will close and pay off.  I believe I should let them report paid with a o balance and then start closing them.  I will seek advice on what it the best route.  I will not be using the cards at all. &lt;br/&gt;Capital One- 15.99% 493 bal 16 min 25-40 pd&lt;br/&gt;Capital One- 18.99% 998 bal 29 min 40-50 pd&lt;br/&gt;Orchard- 28.99% 1144 bal 47 min 60 pd&lt;br/&gt;Household- 26.99% 448 bal 15 min 25 pd&lt;br/&gt;Juniper- 30.24% 352 bal 14 min 40 pd&lt;br/&gt;Affinity- 14.9% 4889 bal 140 min 150 pd&lt;br/&gt;GRSB- 15.9% 2486 125 min 150 pd&lt;br/&gt;Affinity Sig-15.9% 4920 157 min 157 pd&lt;br/&gt;Affinity LOC- 14.25% 4125 80 min varies 80 pd varies&lt;br/&gt;I have a Chase card with a bal of 5960, but it has a 6.0% interest rate.  I feel it would be best to leave this one out.  I also  have 2 lines of credit, one for each chsecking account, but they are 500 and 1000. They would not be paid.&lt;br/&gt;I would like to pay off as much as I can with the funding I get. I&lt;br/&gt;</t>
  </si>
  <si>
    <t>Hard Working, Trust Worthy and Honest!!!</t>
  </si>
  <si>
    <t>Project Management Institute</t>
  </si>
  <si>
    <t>Water System</t>
  </si>
  <si>
    <t>Opticos Design  Inc.</t>
  </si>
  <si>
    <t xml:space="preserve">  Borrower added on 05/03/10 &gt; I'm trying to simplify my life and consolidate my debt into an installment loan and have it paid off faster!&lt;br/&gt;&lt;br/&gt;My credit cards are history after this is taken care of!&lt;br/&gt;&lt;br/&gt;Thanks for your help.&lt;br/&gt;</t>
  </si>
  <si>
    <t>Consolidate my debt!</t>
  </si>
  <si>
    <t>Liskow &amp; Lewis</t>
  </si>
  <si>
    <t xml:space="preserve">  Borrower added on 04/30/10 &gt; Please let me know whenit hits my account.  Thanks&lt;br/&gt;</t>
  </si>
  <si>
    <t>KenLoan</t>
  </si>
  <si>
    <t>KC Engineering  and  Land Surveying</t>
  </si>
  <si>
    <t>Joe's Personal Loan</t>
  </si>
  <si>
    <t>DSD Laboratories</t>
  </si>
  <si>
    <t xml:space="preserve">  Borrower added on 05/18/10 &gt; Loan to pay for wedding expenses. &lt;br/&gt;Salary figures do not include fiancee income (she is a Registered Nurse at a major hospital, income of 42k/year).&lt;br/&gt;We expect to pay this loan off early.&lt;br/&gt;Both of our jobs/employment status is very stable.&lt;br/&gt;</t>
  </si>
  <si>
    <t>Wedding Loan 2010</t>
  </si>
  <si>
    <t>J &amp; J Glass &amp; MIrror Corp</t>
  </si>
  <si>
    <t xml:space="preserve">  Borrower added on 04/30/10 &gt; I intend to use these funds to purchase a second vehicle in order to minimize fuel costs for transportation to work and school.  I appreciate the opportunity afforded by The Lending Club, which offers many advantages over traditional lending and investment.&lt;br/&gt;</t>
  </si>
  <si>
    <t>Purchase of second vehicle to reduce carbon footprint and fuel costs</t>
  </si>
  <si>
    <t>Sisters of Mercy Health System</t>
  </si>
  <si>
    <t xml:space="preserve">  Borrower added on 05/01/10 &gt; This loan will be used to pay for my daughter's hearing aids.&lt;br/&gt;&lt;br/&gt;With two children away at college and one disabled child at home with large medical needs I've recently been forced to put more on credit cards than I like.  This loan is an attempt to keep from adding to the credit card balances.&lt;br/&gt;&lt;br/&gt;My financial situation: &lt;br/&gt;I am a good candidate for this loan because I have a consistent paycheck and am never late on my bills.  &lt;br/&gt;&lt;br/&gt;&lt;br/&gt;Monthly net income: $ 5500&lt;br/&gt;&lt;br/&gt;Monthly expenses: $ 4040&lt;br/&gt;Ã‚Â Ã‚Â Housing: $ 1100&lt;br/&gt;Ã‚Â Ã‚Â Insurance: $ 140&lt;br/&gt;Ã‚Â Ã‚Â Utilities: $ 200&lt;br/&gt;Ã‚Â Ã‚Â Phone, cable, internet: $ 100&lt;br/&gt;Ã‚Â Ã‚Â Food, entertainment: $ 400&lt;br/&gt;Ã‚Â Ã‚Â Clothing, household expenses $ 200&lt;br/&gt;Ã‚Â Ã‚Â Credit cards and other loans: $ 1500&lt;br/&gt;Ã‚Â Ã‚Â Other expenses: $ 400&lt;br/&gt; Borrower added on 05/01/10 &gt; Purpose of loan: &lt;br/&gt;This loan will be used to pay for my daughter's hearing aids.&lt;br/&gt;&lt;br/&gt;With two children away at college and one disabled child at home with large medical needs I've recently been forced to put more on credit cards than I like.  This loan is an attempt to keep from adding to the credit card balances.&lt;br/&gt;&lt;br/&gt;My financial situation: &lt;br/&gt;I am a good candidate for this loan because I have a consistent paycheck and am never late on my bills.  &lt;br/&gt;&lt;br/&gt;&lt;br/&gt;Monthly net income: $ 5500&lt;br/&gt;&lt;br/&gt;Monthly expenses: $ 4040&lt;br/&gt;Ã‚Â Ã‚Â Housing: $ 1100&lt;br/&gt;Ã‚Â Ã‚Â Insurance: $ 140&lt;br/&gt;Ã‚Â Ã‚Â Utilities: $ 200&lt;br/&gt;Ã‚Â Ã‚Â Phone, cable, internet: $ 100&lt;br/&gt;Ã‚Â Ã‚Â Food, entertainment: $ 400&lt;br/&gt;Ã‚Â Ã‚Â Clothing, household expenses $ 200&lt;br/&gt;Ã‚Â Ã‚Â Credit cards and other loans: $ 1500&lt;br/&gt;Ã‚Â Ã‚Â Other expenses: $ 400&lt;br/&gt;null</t>
  </si>
  <si>
    <t>Hearing Aids</t>
  </si>
  <si>
    <t>EBSCO Publishing</t>
  </si>
  <si>
    <t xml:space="preserve">  Borrower added on 05/03/10 &gt; We are building a new deck and sprucing up our back yard for the summer.&lt;br/&gt; Borrower added on 05/04/10 &gt; We got married, and had a baby a year later, so now that we are home more we decided it's time to make a nice backyard for our son. I am fortunate enough not to have a rent or mortgage payment, so borrowing some money to invest in our home makes sense to me right now. I have never been late on a payment for anything, and have few personal bills. I work for a reputable, stable company, and look long term at employment. I was at my previous company for 6 years and made a switch for more stability now that I have a son.&lt;br/&gt; Borrower added on 05/09/10 &gt; Thank you to everyone that has invested so far! We are getting excited about our new deck and yard. We plan to take down some trees that are in rough shape and have the back yard graded out, and finish up with a deck. The weather is getting nice so we are very anxious! Thanks again!&lt;br/&gt;</t>
  </si>
  <si>
    <t>Back Yard</t>
  </si>
  <si>
    <t>PSS World Medical, Inc.</t>
  </si>
  <si>
    <t>720 + Debt Consolidation Loan</t>
  </si>
  <si>
    <t>holman ford</t>
  </si>
  <si>
    <t>weekend pleasure</t>
  </si>
  <si>
    <t>Baker Tilly</t>
  </si>
  <si>
    <t xml:space="preserve">  Borrower added on 05/03/10 &gt; My fiance and I got engaged in February and are planning a small destination wedding this December in New York (approx. 20 family members), and plan to hold a larger reception for local family, friends, and co-workers in January 2011 (approx. 200 guests).  We have toured all venues and are currently in the process of placing first deposits on event spaces, caterers, etc.&lt;br/&gt;&lt;br/&gt;Due to the short engagement and upcoming payments, we would feel more comfortable taking a loan out rather than forcing our families and ourselves to empty out retirement savings or begin aggressive savings plans.  We hope to plan the wedding as stress-free as possible, and applying for a loan would ensure piece of mind that all payments can be made timely, without the stress of living on a shoestring budget up until the wedding, and without the high interest rate of credit cards.&lt;br/&gt;&lt;br/&gt;As background, my fiance and I work together at Baker Tilly, an accounting and advisory firm.  He has been with Baker Tilly for 3 years as a CPA and I for 2 as the Office Manager.  Combined we make just over $108K annually.  Had we a longer engagement, I would not doubt we could save enough money for the wedding. But since we are getting married in 7 months from today, we are looking to borrow $18K of the $30K it will cost for the entire wedding (New York and home).&lt;br/&gt;&lt;br/&gt;Feel free to send any questions regarding this loan my way, and I will be more than happy to answer them!&lt;br/&gt;</t>
  </si>
  <si>
    <t>Destination Winter Wedding</t>
  </si>
  <si>
    <t xml:space="preserve">  Borrower added on 05/03/10 &gt; This loan is to fund safety and privacy accommodations for my 92 year old grandmother so that she may remain living with family rather than return to the nursing home where she'd been for several months after a fall in which she broke her pelvis. Since living with family she has shown tremendous improvement in her overall well being, though nothing beats living on your own which is what she did until she was 90 years old. The funds will provide needed hand rails, replace unsafe flooring and arrange for bathroom accommodations where the original set up has become less effective and private for her.  - Thank you.&lt;br/&gt; Borrower added on 05/05/10 &gt; This note is to add to a reply I made to an investor earlier: my Discover card was paid off in full on 4/30/10 and on 5/1/10 my pet was rushed to the vet and was put down unexpectedly. That was around 700.00 on the card that was unplanned and is the bulk of the balance due at this time. My new home is incredibly dusty so I've invested in an air purifier which is the other major purchase on my card. I appreciate the backing received thus far.&lt;br/&gt;</t>
  </si>
  <si>
    <t>renovations</t>
  </si>
  <si>
    <t>deCarta  Inc</t>
  </si>
  <si>
    <t xml:space="preserve">  Borrower added on 05/06/10 &gt; I've relocated to Silicon Valley to work as a Systems Administrator. Coming from Michigan has been a huge step up. I'm well-established at my job, and have already vastly exceeded the rather low bar set by my predecessor.&lt;br/&gt;However, I'm saddled with the rent payments on my old apartment through the end of the lease term, as the contract requires payment of rent through the end of the lease with no release provisions. Paying two rents every month has been unpleasant.&lt;br/&gt;&lt;br/&gt;I have 7 months left on the old apartment. This loan will let me pay off the rent, and spread the payments out to make paying it off much easier. This also guarantees my long term financial well-being.&lt;br/&gt;&lt;br/&gt;Once the old lease has expired, I will be able to accelerate loan repayment. I anticipate paying off this loan at least 6-12 months early.&lt;br/&gt;</t>
  </si>
  <si>
    <t>Computer Science graduate makes good</t>
  </si>
  <si>
    <t>Match.com</t>
  </si>
  <si>
    <t>Prime Advisors</t>
  </si>
  <si>
    <t xml:space="preserve">  Borrower added on 05/01/10 &gt; I am looking to consolidate two high interest credit cards. Let me know if you have any questions. Thanks in advance for your help!&lt;br/&gt;</t>
  </si>
  <si>
    <t>St. Pius X Catholic High School</t>
  </si>
  <si>
    <t xml:space="preserve">  Borrower added on 05/01/10 &gt; This money will help our family make ends meet while my wife finishes getting her Master's Degree in two years, at which point she should double her income.  We pay on time and have great credit, and our gross yearly salary is around $70K.  Thanks&lt;br/&gt;</t>
  </si>
  <si>
    <t>Loan to help wife finish grad school</t>
  </si>
  <si>
    <t>FirstEnergy</t>
  </si>
  <si>
    <t xml:space="preserve">  Borrower added on 05/01/10 &gt; Plan on paying off credit cards and reduce debt. All in good standing and want to keep it that way. Also adding more variety to credit history to increase FICO even more.&lt;br/&gt;</t>
  </si>
  <si>
    <t>Lending Club Loan 1</t>
  </si>
  <si>
    <t>CAL FIRE</t>
  </si>
  <si>
    <t>Walgreen Co.</t>
  </si>
  <si>
    <t xml:space="preserve">  Borrower added on 05/02/10 &gt; This loan is to consolidate some of my debt together. &lt;br/&gt;&lt;br/&gt;I am a low credit risk considering the fact that I have never missed a payment on any account, ever. &lt;br/&gt;&lt;br/&gt;I will easily be able to afford the payments, as the loan will pay off my vehicle and a few of the credit card balances that I currently carry. &lt;br/&gt;&lt;br/&gt;In addition, I will most likely be paying this loan off early, as I typically have between $700-1000 surplus at the end of each month between my income and my spouse's. &lt;br/&gt;&lt;br/&gt;If anyone has any questions, feel free to ask.&lt;br/&gt;</t>
  </si>
  <si>
    <t>Debt Consolidation - Good Credit - Have never missed a payment!</t>
  </si>
  <si>
    <t>walgreens co</t>
  </si>
  <si>
    <t>reorganize finances</t>
  </si>
  <si>
    <t>Renfro Hot Tubs</t>
  </si>
  <si>
    <t>Mid Age excitement.</t>
  </si>
  <si>
    <t xml:space="preserve">  Borrower added on 05/01/10 &gt; We are moving from Lemoore, CA to Fort Washington, MD and need a little bit of money to help with the move.&lt;br/&gt;&lt;br/&gt;We are also having a small wedding ceremony in June, and would like to be able to put our Credit Cards and loan into one payment to make management a little easier.  This would also allow us to close our Credit Cards.&lt;br/&gt;&lt;br/&gt;Thank you all for your time.&lt;br/&gt;&lt;br/&gt;John &amp; Danise&lt;br/&gt;</t>
  </si>
  <si>
    <t>Wedding, Moving, and Consolidation</t>
  </si>
  <si>
    <t>Dakota Retail Technologies</t>
  </si>
  <si>
    <t xml:space="preserve">  Borrower added on 05/07/10 &gt; Home improvements like fence, irragation system.&lt;br/&gt;</t>
  </si>
  <si>
    <t>Napoli's Restaurant</t>
  </si>
  <si>
    <t>No More Credit Cards!!</t>
  </si>
  <si>
    <t>McCormick &amp; Co., Inc.</t>
  </si>
  <si>
    <t>VickiLee's</t>
  </si>
  <si>
    <t xml:space="preserve">  Borrower added on 05/02/10 &gt; We will be eliminating mold,and painting the porch, and adding a security system.&lt;br/&gt;</t>
  </si>
  <si>
    <t>need just a little</t>
  </si>
  <si>
    <t>Sentinel Integrity Solutions</t>
  </si>
  <si>
    <t xml:space="preserve">  Borrower added on 05/03/10 &gt; Prior to working with Sentinel I was employed by Team Industrial Services for several projects. As the projects are complete I move on to the next one. I am and have been a contract inspector since 1996, with the exception of a 9 year stint with Procter and Gamble.&lt;br/&gt; Borrower added on 05/03/10 &gt; I really wanted to build a nice media room in my apartment, being that when I'm not working I rest, and watch movies and sporting events. Due to the gulf disaster I may not have time to enjoy it for a good while!&lt;br/&gt; Borrower added on 05/03/10 &gt; I forgot to include that I put a minimum of 40% of my income in retirement and a disaster fund. Since wanting furniture and surround sound does not even remotely constitute an emergency, here I am.&lt;br/&gt;</t>
  </si>
  <si>
    <t>Bachelor pad furniture</t>
  </si>
  <si>
    <t>Graham Packaging</t>
  </si>
  <si>
    <t>Dale's loan</t>
  </si>
  <si>
    <t>Fresenius Medical care</t>
  </si>
  <si>
    <t xml:space="preserve">  Borrower added on 05/04/10 &gt; I am a regestered nurse with a very stable job..I have worked for the same company for a total og 12 yrs.  I am going to use this monry along with 18,000 of my own to consolidate debts..I have a good credit score and always pay my bills on time.&lt;br/&gt; Borrower added on 05/04/10 &gt; Sorry for the mispelling above. My fingers are apparently too large for my laptop keyboard...&lt;br/&gt;</t>
  </si>
  <si>
    <t>Correctnet</t>
  </si>
  <si>
    <t>Payoff Personal debt</t>
  </si>
  <si>
    <t>Western Beverage</t>
  </si>
  <si>
    <t>House Project</t>
  </si>
  <si>
    <t>Bechtel</t>
  </si>
  <si>
    <t xml:space="preserve">  Borrower added on 05/02/10 &gt; The purpose of this loaned is to payoff a credit card and give me a little bit of money to fix up one of my properties for resale.  Once sold I will use the proceeds to payoff all of my other debts except this one and my mortgage.&lt;br/&gt;&lt;br/&gt;Currently the property is making money every month.  I just need a little money to get it ready for sale ($3000).  I bought it before the market was overpriced, and I have positive equity in it.&lt;br/&gt;&lt;br/&gt;Thanks for your interest in this loan.  I'll be glad to answer any additional questions you may have.&lt;br/&gt;</t>
  </si>
  <si>
    <t>Fredonia Central School</t>
  </si>
  <si>
    <t xml:space="preserve">  Borrower added on 05/02/10 &gt; Looking to use funds for a spider trike/moped/scooter to lower my transportation costs.  The $ I save on fuel will pay for the purchase over the three years.  I have never missed a payment on any previous or current loan and don't plan on starting now!.&lt;br/&gt;</t>
  </si>
  <si>
    <t>MC-95-250cc Spider Replica</t>
  </si>
  <si>
    <t xml:space="preserve">  Borrower added on 05/14/10 &gt; I have never defaulted on a loan nor ever had any late payments. Although I have worked at JPMorgan for less than 1 year, I have worked in the banking industry for 7 years total.  My job is very secure and growing.  I'm going to use these funds to pay off my credit card debt that I accrued while attending graduate school at USF.&lt;br/&gt;</t>
  </si>
  <si>
    <t>Loomis Group</t>
  </si>
  <si>
    <t>WellStar Health System</t>
  </si>
  <si>
    <t xml:space="preserve">  Borrower added on 05/04/10 &gt; Hello!  Just wanted to give some background to my loan request.  I am a registered nurse who has worked for over 10 years in the same field.  I have very good credit and I've never not paid a bill!  I own my car and I own property that were both paid off early.  I've been paying on my mortgage for over five years with no problems as well. While I've usually carried a little credit card debt, this past fall I had a baby that had to spend two weeks in the NICU after she was born and had some residual health issues that didn't allow me to return to work for three months and cost us over $12K in medical bills.  While I had budgeted for being out on maternity leave for a while, there was no indication that there were any issues with the baby, so I had no idea that was going to hit us.  We survived on savings and credit, but now I'm ready to get those lines of credit paid off in a reasonable amount of time without giving all my money to the banks in interest charges.  I appreciate your consideration and would be happy to answer any questions that you may have.  Thanks!&lt;br/&gt;</t>
  </si>
  <si>
    <t>Saying goodbye to debt!</t>
  </si>
  <si>
    <t>Apria Healthcare</t>
  </si>
  <si>
    <t xml:space="preserve">  Borrower added on 05/04/10 &gt; The consolidation is for 3 things&lt;br/&gt;Bank of America   5,411.15&lt;br/&gt;Bank of America   1,361.94&lt;br/&gt;Personal Loan      4, 398.00&lt;br/&gt;Total&lt;br/&gt; Borrower added on 05/04/10 &gt; The consolidation is a combination of 3 accounts.&lt;br/&gt;&lt;br/&gt;Bank or America-Credit Card   5,411.15&lt;br/&gt;Bank of America-Credit Card   1,361.94&lt;br/&gt;Personal Loan                          4,398.00&lt;br/&gt;Total                                         11,171.09&lt;br/&gt;&lt;br/&gt;I am requesting a consolidation loan of 9,600 and I will pay the remaining balance of the 3 accounts at that time.&lt;br/&gt;</t>
  </si>
  <si>
    <t>City of Broken Arrow</t>
  </si>
  <si>
    <t xml:space="preserve">  Borrower added on 05/04/10 &gt; This will be used to retile our bathroom. Our home was built in 1978 and has the original tile in the master bath. It's beginning to fall off the shower walls. While I do have one late payment on my credit report, it was 15 months ago and a complete oversight. I was changing bank accounts and that account was overlooked in the transition. I have all of my bills automatically withdrawn every month. I have been in my current position for 2 years after 10 previous years with another company. I was laid off 2 1/2 years ago when the economy took a turn for the worst.&lt;br/&gt;</t>
  </si>
  <si>
    <t xml:space="preserve">Home improvement Loan </t>
  </si>
  <si>
    <t>The University of Texas at Tyler</t>
  </si>
  <si>
    <t>Jay &amp; Michelle</t>
  </si>
  <si>
    <t xml:space="preserve">  Borrower added on 05/03/10 &gt; I definitely will have no problems paying the loan back.  Being in the military I have a steady income and great career and job security.  I am just trying to consolidate some debt, so that I can pay off my debt faster.&lt;br/&gt;</t>
  </si>
  <si>
    <t>New</t>
  </si>
  <si>
    <t>Med Tech Solutions</t>
  </si>
  <si>
    <t xml:space="preserve">  Borrower added on 05/04/10 &gt; I am purchasing a mobile billboard truck, with advertisers already lined up. They will start as soon as the truck is purchased.  I have a 788 credit score, and have budgeted to pay this loan off near the end of summer.  The funds I am requesting will be used to purchase the truck, paint it and get it on the road. Thanks!&lt;br/&gt;</t>
  </si>
  <si>
    <t>Mobile Billboard Company w/ Built in Custome Base</t>
  </si>
  <si>
    <t>PEACH STATE LABS</t>
  </si>
  <si>
    <t xml:space="preserve">  Borrower added on 05/03/10 &gt; Would like to consoladate exsiting credit cards &amp; medical bills so i have only one payment.&lt;br/&gt;</t>
  </si>
  <si>
    <t>CONSOLIDATIONS</t>
  </si>
  <si>
    <t>Timothy S. Ashburner, CPA</t>
  </si>
  <si>
    <t xml:space="preserve">  Borrower added on 05/03/10 &gt; Pay off credit card and car loan.  This will reduce current monthly payment.&lt;br/&gt;</t>
  </si>
  <si>
    <t>card and car refi</t>
  </si>
  <si>
    <t>City of North Port</t>
  </si>
  <si>
    <t xml:space="preserve">  Borrower added on 05/04/10 &gt; Ready to finally end my debt! I'm always on time paying my balance for the month. Want to be done in three years!&lt;br/&gt;</t>
  </si>
  <si>
    <t>Getting Debt Free!! Finally!</t>
  </si>
  <si>
    <t>Arizona Public Service</t>
  </si>
  <si>
    <t xml:space="preserve">  Borrower added on 05/04/10 &gt; This loan is to help our younger daughter as she graduates from college.&lt;br/&gt;</t>
  </si>
  <si>
    <t>Lindsay</t>
  </si>
  <si>
    <t>NYU School of Medicine</t>
  </si>
  <si>
    <t xml:space="preserve">  Borrower added on 05/05/10 &gt; Thank you everyone for your interest and investments. I have been with my current employer for 6+ years in a very stable position, I have received 5 promotions in that time and just received another which i will start next week.&lt;br/&gt; Borrower added on 05/05/10 &gt; I recently tied the knot and want to pay off my existing debt with one payment  at a comfortable interest rate so I can focus on building my medical billing business. Medical billing is a business  I have been in for 9+ years and have become very proficient in. I recently received my CPC and graduated class valedictorian in a class of 200 in the professional school I had attended.&lt;br/&gt; Borrower added on 05/10/10 &gt; With this loan I will pay off All existing debt in order to make one automatic payment a month and have a lower APR. I also will make some additional payments in order to pay this loan within 24-27 months.  My card balances are  Citibank / $5400/14.99%            AMEX/ $7900/ 15.21%&lt;br/&gt;Chase / $1100/ 17.24%&lt;br/&gt;Discover / $7500/ 18.99%&lt;br/&gt;&lt;br/&gt;Once again thank you for your interest.&lt;br/&gt;</t>
  </si>
  <si>
    <t>Looking to get ahead so i can start my business</t>
  </si>
  <si>
    <t>Leslie S. Kaya, CPA</t>
  </si>
  <si>
    <t xml:space="preserve">  Borrower added on 05/05/10 &gt; I would like the lower fixed rate loan to eliminate all my credit card balances at much higher rates.  My monthly income after taxes is between $1800 - $1900, while my monthly expenses are at most between $800 - $900.  This leaves me more than enough disposable income to more than pay the monthly payments.&lt;br/&gt;</t>
  </si>
  <si>
    <t>Hawaiian Growth Loan</t>
  </si>
  <si>
    <t>Eurest Services</t>
  </si>
  <si>
    <t>Committed Client</t>
  </si>
  <si>
    <t>Two River Community Bank</t>
  </si>
  <si>
    <t xml:space="preserve">  Borrower added on 05/05/10 &gt; Thank you for your interest. My purpose for this loan request is to consolidate 3-4 high interest rate credit cards.  The average APR exceeds 20%. Having one payment at a lower fixed rate is better.  &lt;br/&gt;Please review my credit details. I have a good credit score with no delinquencies or adverse conditions.&lt;br/&gt;I am a recent BA in Business Administration/Management/Marketing graduate. My current employer has been my source of income throughout college; I have been with the company full-time for 5 years this fall.  &lt;br/&gt;I welcome questions and will try to reply within 24 hours.&lt;br/&gt;Thanks again for your interest.&lt;br/&gt;</t>
  </si>
  <si>
    <t>Responsible Debt Consolidation</t>
  </si>
  <si>
    <t>Chicago Public Schools</t>
  </si>
  <si>
    <t xml:space="preserve">  Borrower added on 05/04/10 &gt; I had a couple of setbacks the last couple of years that put me in a bind.  I had a car accident on Halloween 2007 and my truck was stolen this past New Year's Eve in New Orleans, LA.  I want to be debt free again in 24 months!!!&lt;br/&gt;</t>
  </si>
  <si>
    <t>Credit Card Consolidation - Will Be Debt Free in 2 Years!</t>
  </si>
  <si>
    <t>van galder bus co.</t>
  </si>
  <si>
    <t>wheels for work</t>
  </si>
  <si>
    <t>apple metro inc</t>
  </si>
  <si>
    <t xml:space="preserve">  Borrower added on 05/03/10 &gt; good afternoon,&lt;br/&gt;&lt;br/&gt;i need my loan as quick as possible to pay stuff off and remodel. I have a stable job for 3 years making 36,000 a year. I can pay off the loan with no problems at the rate given. If the rate can be given at a lower rate it will be better, if not what was given is fine. My monthly budget for the loan is no more then 511.00 a month given, I honestly need this money ASAP please. please contact me as soon as my loan is ready.&lt;br/&gt;&lt;br/&gt;thanks.&lt;br/&gt;Yakira&lt;br/&gt; Borrower added on 05/04/10 &gt; this loan will be used to help pay off credit cards i have open and use towards remodeling a business i am trying to open. So as you can see, i need your help getting this loan approved ASAP. I will really appreciate if it be funded to me by the end of May. Thanks so much!!!&lt;br/&gt;</t>
  </si>
  <si>
    <t>Save money loan</t>
  </si>
  <si>
    <t>Duke Energy</t>
  </si>
  <si>
    <t xml:space="preserve">  Borrower added on 05/21/10 &gt; This is to consolidate debt into a monthly payment.&lt;br/&gt;</t>
  </si>
  <si>
    <t>Consolidate Debt May10</t>
  </si>
  <si>
    <t xml:space="preserve">  Borrower added on 05/04/10 &gt; I am just looking for a loan to make some  home improvements, I didnt want to use a bank because their interest is ridiculous so I thought I would try this option out. I am a stable and employed male who has good credit and will NOT default on this or any loans. Thanks for taking the time to invest in me.&lt;br/&gt;&lt;br/&gt;Scott&lt;br/&gt; Borrower added on 05/07/10 &gt; Borrower added on 05/04/10 &gt; I am just looking for a loan to make some home improvements, I didnt want to use a bank because their interest is ridiculous so I thought I would try this option out. I am a stable and employed (never been unemployed for the past 7 years) who has good credit and will NOT default on this or any loans. I have worked very hard to get my credit score to where it is today and would not jeopardize that score by being late or defaulting on this loan. Thanks for taking the time  to read my application and  investing in me&lt;br/&gt;</t>
  </si>
  <si>
    <t>Good Credit Applicant would like a loan</t>
  </si>
  <si>
    <t>sears</t>
  </si>
  <si>
    <t xml:space="preserve">  Borrower added on 05/03/10 &gt; Asking for this loan to help offset the cost of an upcoming wedding.&lt;br/&gt;</t>
  </si>
  <si>
    <t>Santa Rosa Cty School Board-Jay HS</t>
  </si>
  <si>
    <t xml:space="preserve">  Borrower added on 05/03/10 &gt; We plan to get rid of some small accounts that are open.  We are good borrowers due to the fact that we have never been late on payments and if it was late, it was by accident.  My wife and I are very secure in our jobs.&lt;br/&gt;</t>
  </si>
  <si>
    <t>Hate Credit Cards</t>
  </si>
  <si>
    <t>Norgenix</t>
  </si>
  <si>
    <t xml:space="preserve">  Borrower added on 10/25/10 &gt; I plan to use this loan to pay back debts incurred for my recent wedding.  My parents originally committed to helping with the wedding but after the venue was booked and plans were finalized, unexpectedly, they failed to make good on their commitment.  Thus, my husband and I paid for the entire wedding ourselves. &lt;br/&gt;I am a good borrower and my history of on-time payments to my college loans proves that.  I am also a newlywed who plans on purchasing a first home in the next few years, therefore I am meticulous with managing my credit.  &lt;br/&gt;I've been at my current job in medical sales for over a year and a half.  It is very stable and the company is small but growing very quickly.&lt;br/&gt;</t>
  </si>
  <si>
    <t>astrid</t>
  </si>
  <si>
    <t>Universtiy Of Arkansas for Medical Scien</t>
  </si>
  <si>
    <t xml:space="preserve">  Borrower added on 05/03/10 &gt; Home Improvement&lt;br/&gt;</t>
  </si>
  <si>
    <t>counter tops</t>
  </si>
  <si>
    <t>deming concrete and masonary</t>
  </si>
  <si>
    <t>windows</t>
  </si>
  <si>
    <t>Flare construction</t>
  </si>
  <si>
    <t xml:space="preserve">  Borrower added on 05/03/10 &gt; fix my car&lt;br/&gt;</t>
  </si>
  <si>
    <t>auto fix</t>
  </si>
  <si>
    <t>J and B Restaurant Partners</t>
  </si>
  <si>
    <t xml:space="preserve">  Borrower added on 05/04/10 &gt; I have a very stable job and just need to get rid of some old debt on a couple of credit cards with high interest rates. Due to some medical issues i had to spend a bit of money on treatments and medications which just was added onto old debt from when I was younger. The monthly payment is not the issue...I pay them off, but as everyone knows with the high rates its so hard to get that balance down. I am trying to start saving more and hopefully this will help!&lt;br/&gt;</t>
  </si>
  <si>
    <t>The Lisa Fund</t>
  </si>
  <si>
    <t>Great credit score!  Consolidating debt.</t>
  </si>
  <si>
    <t xml:space="preserve">  Borrower added on 05/12/10 &gt; We would like to consolidate some bills we have and move on with improving our lives.&lt;br/&gt;</t>
  </si>
  <si>
    <t>Loan to consolidate bills and move on.</t>
  </si>
  <si>
    <t>Providence Community Services</t>
  </si>
  <si>
    <t xml:space="preserve">  Borrower added on 05/04/10 &gt; I would like to use this loan to consolidate my credit card debt. I have never made a late payment because I feel very responsible towards my debt. I'm very reliable because as a Finance professional I'm commited to keeping my budget under control and I'm doing this to avoid the higher interests that credit card companies are putting on my balances because of this economy. I would really appreciate your help!&lt;br/&gt; Borrower added on 05/04/10 &gt; I have 4 credit cards with a total balance of $4500 and I would like to pay them off, this is really important for me at 26 to avoid debt as much as possible in the future, I'm making a commitment Not to add to the current debt amount and will get rid of my cards. This has taken a toll as a young adult and I believe I have learned from this experience. Please help me.&lt;br/&gt; Borrower added on 05/05/10 &gt; I just want to say Thank You to all who have invested in me, this is a great support system. And once I pay everything back for this loan, instead of borrowing I will like to eventually invest to help people like you have done for me. =)&lt;br/&gt;</t>
  </si>
  <si>
    <t>Reliable Borrower Just wants to lower Interest</t>
  </si>
  <si>
    <t>folsom state prison</t>
  </si>
  <si>
    <t xml:space="preserve">  Borrower added on 05/09/10 &gt; help pay off high apr credit cards and make credit score go up, basically clean up my credit and my life&lt;br/&gt;</t>
  </si>
  <si>
    <t xml:space="preserve">  Borrower added on 05/04/10 &gt; vacation need to buy grave marker for my son&lt;br/&gt; Borrower added on 05/04/10 &gt; thank you for approving this loan .would like to get a grave marker for my son @take a vacation&lt;br/&gt; Borrower added on 05/04/10 &gt; for grave marker @ take a vacation&lt;br/&gt; Borrower added on 05/04/10 &gt; already done&lt;br/&gt;</t>
  </si>
  <si>
    <t>scoobydoo</t>
  </si>
  <si>
    <t>267xx</t>
  </si>
  <si>
    <t>tower insurance companies</t>
  </si>
  <si>
    <t xml:space="preserve">  Borrower added on 05/11/10 &gt; vacation&lt;br/&gt; Borrower added on 05/11/10 &gt; vacation&lt;br/&gt;I have very little debt - trying to build up credit- my company is growing rapidly - very secure job position.&lt;br/&gt;</t>
  </si>
  <si>
    <t>KP</t>
  </si>
  <si>
    <t>vidpro corp</t>
  </si>
  <si>
    <t>7000</t>
  </si>
  <si>
    <t>Grayhawk Golf Club</t>
  </si>
  <si>
    <t xml:space="preserve">  Borrower added on 05/10/10 &gt; Taking a vacation...&lt;br/&gt;</t>
  </si>
  <si>
    <t>Pay Me</t>
  </si>
  <si>
    <t>Dept. of Veterans Affairs</t>
  </si>
  <si>
    <t>Dentist</t>
  </si>
  <si>
    <t>Olde Mill Resort</t>
  </si>
  <si>
    <t xml:space="preserve">  Borrower added on 05/05/10 &gt; This loan is for a Suzuki Boulevard M109R Cruiser.&lt;br/&gt;</t>
  </si>
  <si>
    <t>Dean Foods</t>
  </si>
  <si>
    <t xml:space="preserve">  Borrower added on 05/04/10 &gt; This will be used to consolidate my higher interest rate credit cards (19% and 24%) and get them paid off.&lt;br/&gt;&lt;br/&gt;I have a very secure job, an annual bonus of 20% of my salary, and can guarantee I will not default on this loan.&lt;br/&gt;</t>
  </si>
  <si>
    <t>Eureka Scientific  Inc.</t>
  </si>
  <si>
    <t xml:space="preserve">  Borrower added on 05/10/10 &gt; My fiance and I just bought our first house, a fantastic 1950s ranch-style home in Austin.  We want to modernize it, both cosmetically and behind-the-scenes so that it lasts us a lifetime and will be a safe and comfortable place to begin a family.  We want to (1) update the plumbing and replace the old pipes with new PEX pipe, (2) level and stabilize the foundation, (3) replace the old A/C unit with a new efficient model, (4) replace the old water heater with a tankless unit, and (5) purchase more efficient and modern kitchen appliances (refrigerator, dishwasher, range) and washing machine.  We're going to be painting it ourselves and refinishing the floors ourselves, as well as building our own cabinetry, but we need licensed contractors for the plumbing, electrical, and foundation work.  This is our dream house, and it just needs a bit of updating to make it the perfect place to start our family.  Thank you for reading -- we really appreciate it.&lt;br/&gt;</t>
  </si>
  <si>
    <t>Fairview Renovation</t>
  </si>
  <si>
    <t>Perimeterwatch Technologies</t>
  </si>
  <si>
    <t xml:space="preserve">  Borrower added on 05/04/10 &gt; I really need a loan to pay for my wedding.&lt;br/&gt; Borrower added on 05/04/10 &gt; Wedding Expenses&lt;br/&gt;</t>
  </si>
  <si>
    <t>BlesSheereen</t>
  </si>
  <si>
    <t>Technicolor Creative Services</t>
  </si>
  <si>
    <t xml:space="preserve">  Borrower added on 05/05/10 &gt; I have 4 C.C.s that I'd like to consolidate.  Most importantly, the transmission in my car died about a month ago so about 25% of this loan is going into fixing it rather than getting a new vehicle, I would much rather get all my debt into a single payment and my car fixed than acquiring a $16K+ debt that would come with a new vehicle.&lt;br/&gt; Borrower added on 05/05/10 &gt; I have 4 C.C.s that I'd like to consolidate.  Most importantly, the transmission in my car died about a month ago so about 25% of this loan is going into fixing it rather than getting a new vehicle, I would much rather get all my debt into a single payment and my car fixed than acquiring a $16K+ debt that would come with a new vehicle.&lt;br/&gt;</t>
  </si>
  <si>
    <t>8k option</t>
  </si>
  <si>
    <t>Micro Control Systems, Inc.</t>
  </si>
  <si>
    <t>I want to use these funds to consolidate two specific debts that I have. I am a very dependable person, I pay most of my bills thru auto-pay well before they are due. I work for a growing firm that manufactures industrial computers for large HVAC/R systems and we distribute worldwide. I am in charge of the manufacturing division and I have been there for over 10 years. I have not been late on any of my bills for years. My job is very secure and you will have no problems with me. Please feel free to ask any questions you may have.</t>
  </si>
  <si>
    <t>Bowen Photography</t>
  </si>
  <si>
    <t>Photo-venture!</t>
  </si>
  <si>
    <t>AVC Mechanical Sales</t>
  </si>
  <si>
    <t>NRC</t>
  </si>
  <si>
    <t xml:space="preserve">  Borrower added on 05/04/10 &gt; Over an 8 year period I accrued some $30,000 in credit card debt while attending undergrad, and later, law school.   The legal job market has been particularly difficult to break into (even the Harvard, Yale and Stanford kids are having trouble), but after nearly a year of searching, I have landed firmly in a fantastic position with seemingly endless room for growth, and a more-than-decent starting salary.  I have paid off about $5k toward my debt in the past 4 months, however a large percentage of that money went toward interest.  My average APR is somewhere near 26 percent, though I have not missed a payment in more than four years.  I am wholeheartedly committed to paying down this debt in full within the coming 36 months.  After that, I hope to become an investing member of LendingClub.  If you have any questions or would like further details, please ask!  Thank you for having faith in me.&lt;br/&gt; Borrower added on 05/04/10 &gt; In an attempt to make this process as easy as possible, I have read through many current loan applications that are undergoing funding.  I've found that lenders often would like to know the names, balances, and APRs of cards that borrowers intend to pay down/pay off with the loan funds received from LendingClub.  To that end, I have placed that information below.&lt;br/&gt;&lt;br/&gt;LENDER    BAL     APR      MIN PYMT   Time to Pay off@ MIN PYMT&lt;br/&gt;Discover $4,425 @29.99 -  minimum $134 - 18 years &lt;br/&gt;Chase    $5,725  @20.24 - minimum $154    28 years&lt;br/&gt;GM Card $10,727 @ 22.90 - minimum $311  29 years&lt;br/&gt;MBNA (BoA) $4,918 @26.24 minimum $153   25 years&lt;br/&gt;&lt;br/&gt;The total of my minimum payments on these cards is currently $752.  I *always* pay at least this much, but sometimes more.  For example, I paid an extra $2000 toward the above-referenced Discover card in February.  In response, Discover (understandably) accepted the money and reduced my credit line by $2k.  &lt;br/&gt;&lt;br/&gt;The new payment on the loan I am seeking from LendingClub would be under $900 per month.  In just THREE years, I will have paid off 95 percent of the four loans found above.  This will be accomplished simply by paying $150 per month above my current minimums!  3 Years through LendingClub vs. 20+ years through the credit card companies is a "no-brainer" for me.  &lt;br/&gt;&lt;br/&gt;One last thing I would like to mention.  I have noticed that LendingClub members often worry that a prospective borrower will pay off the loan ahead of schedule.  At this time, it is my intention to take the full 36 month term to pay off the loan I am seeking.  If I receive substantial raises over the next two years, I might then decide to accelerate repayment.  Full Disclosure =)  Thank you again.&lt;br/&gt; Borrower added on 05/05/10 &gt; Edited to add:  My loan payment--if granted--from LendingClub will actually only be $832/month.  This is just $80 more than my current monthly minimums as described above.  I had previously stated I would be paying $150 per month above my current monthly minimums, so this makes the LendingClub loan option even more advantageous!&lt;br/&gt; Borrower added on 05/07/10 &gt; I have just submitted my pay stub and employment verification information to LendingClub Home Office.  Hopefully they will update my status to verified/approved shortly!&lt;br/&gt;</t>
  </si>
  <si>
    <t>New Patent Lawyer @Fortune 10 Co. consolidating CCs from Undergrad &amp; Law School</t>
  </si>
  <si>
    <t>Avnet</t>
  </si>
  <si>
    <t>DEBT FREE</t>
  </si>
  <si>
    <t>EverGreen, division of RealPage, Inc.</t>
  </si>
  <si>
    <t xml:space="preserve">  Borrower added on 05/04/10 &gt; This loan is to pay off 2 credit cards with high interest rates. I have a history of paying on time, and have a very stable job. I have been with the company for close to 4 years. This loan will more than likely be paid in less than 3 years. In a given month I make over $2,000. After rent and related bills I have about $800 for the month. The remaining monthly income goes toward living expenses and payments on the 2 credit cards.&lt;br/&gt;</t>
  </si>
  <si>
    <t>global seven</t>
  </si>
  <si>
    <t>bathroom beautiful</t>
  </si>
  <si>
    <t>getoutofjail</t>
  </si>
  <si>
    <t xml:space="preserve">  Borrower added on 05/06/10 &gt; Loan to cover cash settlement awarded as part of divorce.  Military officer for over ten years, have not been late on any payment in over 10 years, stable job and income, but simply depleted cash savings and do not wish to put remainder of settlement on credit card or HELOC.&lt;br/&gt;</t>
  </si>
  <si>
    <t>Matt's Divorce Loan</t>
  </si>
  <si>
    <t>Golder Associates Inc</t>
  </si>
  <si>
    <t xml:space="preserve">  Borrower added on 08/02/10 &gt; This is a debt consolidation loan.  I have extremely steady income as I have worked for the same employer for almost 19 years.&lt;br/&gt;</t>
  </si>
  <si>
    <t>Debt Consolidation 1</t>
  </si>
  <si>
    <t>Acento Advertising</t>
  </si>
  <si>
    <t xml:space="preserve">  Borrower added on 05/04/10 &gt; Thank you in advance for reading. I am looking for a loan to pay off higher interest rate credit cards and also to pay the IRS of some unexpected back taxes due from 2008. I am a good borrower because I take my credit very seriously and have always made every payment on time. I have a stable work history and my income is verifiable. Thanks again!&lt;br/&gt;</t>
  </si>
  <si>
    <t>Help me Help you</t>
  </si>
  <si>
    <t>Alamo Drafthouse Cinema</t>
  </si>
  <si>
    <t xml:space="preserve">  Borrower added on 05/04/10 &gt; Just need a little help&lt;br/&gt;</t>
  </si>
  <si>
    <t>Bank of Texas</t>
  </si>
  <si>
    <t xml:space="preserve">  Borrower added on 05/04/10 &gt; I am trying to get my life in line and get all of my debt consolidated into 1 loan. I am single and therefore have no additional income. I plan on making additional payments on my loan to pay it off faster. Additionally, I am trying to improve my credit for the future.&lt;br/&gt;</t>
  </si>
  <si>
    <t>Jennifer's Attempt To Dig Herself Out</t>
  </si>
  <si>
    <t>Extreme Networks</t>
  </si>
  <si>
    <t>Dream Vaction and Other Personal Items</t>
  </si>
  <si>
    <t>Wellington Management Company</t>
  </si>
  <si>
    <t>JL Vacation</t>
  </si>
  <si>
    <t>Cannonball Agency</t>
  </si>
  <si>
    <t xml:space="preserve">  Borrower added on 05/04/10 &gt; Hi - I'm looking for a little help so I can focus on my custom invitation LLC which formed in August 2009. There have been no start-up funds to speak of so it's been difficult to gain momentum.&lt;br/&gt;&lt;br/&gt;My salaried budget consists mostly of my general living expenses, which doesn't leave a lot of room for supplies, marketing, and especially tweaking the business' website (which could be quite a big expense for e-commerce)&lt;br/&gt;&lt;br/&gt;I have been working as a pre-press artist within an agency setting for companies such as Mary Engelbreit, Lowe's &amp; Anheuser Busch/InBev (just to name a few) for the past 5 years. I want to be able to focus some time, energy and funds on my own business, illustration and design work and this will help me get things really rolling!&lt;br/&gt;&lt;br/&gt;The agency where I am currently employed at aired 5 SuperBowl spots this year! I am no fool when it comes to advertising and promotions, just am young and lacking funds to do things the RIGHT way, the way they should be done applied to my own business. Please help?&lt;br/&gt;</t>
  </si>
  <si>
    <t>A Hard Working Artist with Great Credit (shocking!)</t>
  </si>
  <si>
    <t>TWOHEY PLUMBING</t>
  </si>
  <si>
    <t xml:space="preserve">  Borrower added on 05/06/10 &gt; The reason I am applying for this loan is that I want to build a garage on my property ,and need the money to do so. I have a very good credit score and pay all the loans I have or have ever had on time and with the accordance of the loan. I am a licenced plumber and have a very stable job. My monthly budget is substantial enough to handle and pay back this loan.Thank you!&lt;br/&gt; Borrower added on 05/10/10 &gt; Description of my garage/shop (man cave). 30'wide x 42'long hip roof, 2.5 car garage/shop. The back part of garage will have a weight room, office and full bath room. This garage will serve many purposes , such as family get together area, cub scout meeting area, and project center for my family.&lt;br/&gt;</t>
  </si>
  <si>
    <t>garage time</t>
  </si>
  <si>
    <t>State of Alabama</t>
  </si>
  <si>
    <t>Allen Personal Loan</t>
  </si>
  <si>
    <t>Vincent J Russo and Associates</t>
  </si>
  <si>
    <t>Further Education</t>
  </si>
  <si>
    <t xml:space="preserve">  Borrower added on 05/06/10 &gt; When will the money be deposited.&lt;br/&gt;</t>
  </si>
  <si>
    <t>Dave Bike</t>
  </si>
  <si>
    <t>HP Enterprise Services</t>
  </si>
  <si>
    <t xml:space="preserve">  Borrower added on 05/04/10 &gt; I've paid down a $30,000 credit card debt.  Now just over $19,000 to go!  Why should the credit card companies get my interest when you can?&lt;br/&gt; Borrower added on 05/04/10 &gt; I work for HP Enterprise Services at US Special Operations Command, MacDill, A.F.B. as a SharePoint/Web Developer (software engineer). Last year I developed and launched US SOCOM's new public site at www.SOCOM.mil.&lt;br/&gt; Borrower added on 05/04/10 &gt; Over $11,000 of my debt is in two closed credit card accounts.  Now the interest rate on one has changed to over 19%!  Paying such a high rate is crazy and will just lengthen the pay off time.  It makes good financial sense for me to seek a consolidated loan at a lower rate.&lt;br/&gt; Borrower added on 05/06/10 &gt; I've been a professional software engineer for 20 years and am a Microsoft Certified Solution Developer plus a Microsoft Certified Technical Specialist.&lt;br/&gt;</t>
  </si>
  <si>
    <t>Bye Bye Credit Card Debt!</t>
  </si>
  <si>
    <t xml:space="preserve">  Borrower added on 05/06/10 &gt; IM WORK PER COSTCO WARESALE  FROM 09/30/1987.I  HAVE  MORE THAN 22 YEARS $ 20,50 PER HR+$ 8,000.00 BONUS PER YEAR.&lt;br/&gt;</t>
  </si>
  <si>
    <t xml:space="preserve">  Borrower added on 05/06/10 &gt; I'm an investor rehabing properties which have 65 LTV, this loan is used for short-term only for rehab.&lt;br/&gt;</t>
  </si>
  <si>
    <t>Short-Term Rehab Loan</t>
  </si>
  <si>
    <t>Roger George Rentals</t>
  </si>
  <si>
    <t>Life changing loan</t>
  </si>
  <si>
    <t>Richardson Manufacturing Company</t>
  </si>
  <si>
    <t xml:space="preserve">  Borrower added on 05/05/10 &gt; I plan to use 100% of the loan towards turning my current debt accounts into one manageable account. I was asked a question by a current member about listing my debts. I took too long and timed out when submitting my answer, when I logged back in neither my answer nor the question is showing up. Please resubmit and I will answer in a more timely manner.&lt;br/&gt;&lt;br/&gt;I know I am capable of handling the responsibility of this loan. As it stands I am paying individual payments totaling over $600 a month and have not missed a payment and do not plan to. Although I am paying such an amount, it is dispersed over many accounts and my overall debt is not reflecting the hard work I am trying to put into it.&lt;br/&gt;&lt;br/&gt;My employer is a locally owned business that has been here for nearly 65 years and are not going anywhere soon. I honestly hope they are around for another 65 as I hope to remain with them until my retirement times comes.&lt;br/&gt;&lt;br/&gt;I appreciate everyone taking the time to review my loan request.&lt;br/&gt;&lt;br/&gt;Thank You&lt;br/&gt; Borrower added on 05/12/10 &gt; I'm not sure how long these comments will stay on here. &lt;br/&gt;&lt;br/&gt;I just wanted to say, Thank You again to all who have contributed to helping me get back on the road to financial freedom. I don't know how long my comments remain on here, but I hope everyone invested has a chance to read my new debt, which thankfully is a debt of gratitude. &lt;br/&gt;&lt;br/&gt;Thank you all again!!!&lt;br/&gt;</t>
  </si>
  <si>
    <t>CITY CARTING RECYCLING INC</t>
  </si>
  <si>
    <t xml:space="preserve">  Borrower added on 05/17/10 &gt; Vaction and buying new furniture for the house&lt;br/&gt;</t>
  </si>
  <si>
    <t>VACATION</t>
  </si>
  <si>
    <t>big o tires</t>
  </si>
  <si>
    <t xml:space="preserve">  Borrower added on 05/14/10 &gt; i am trying to buy a snap on franchise.  The money would be used for the franchise fee and working capital to start.&lt;br/&gt; Borrower added on 05/14/10 &gt; all i need now is a loan of 10,000 thanks.&lt;br/&gt;</t>
  </si>
  <si>
    <t>business start up loan</t>
  </si>
  <si>
    <t>Allegheny Valley School</t>
  </si>
  <si>
    <t xml:space="preserve">  Borrower added on 05/04/10 &gt; I received a notice from my credit card stating due to the new credit laws my interest rate will be going from 14.99% to 29.99% on June 15. I would like to pay off my card prior to this happening.&lt;br/&gt;</t>
  </si>
  <si>
    <t>Quik Stop Markets  Inc</t>
  </si>
  <si>
    <t xml:space="preserve">  Borrower added on 05/12/10 &gt; I plan to use the funds to consolidate my debt.  I have a good credit rating and always pay my bills on time.  The only problems I have had have been on a student loan that I co-signed for my nephew.  He had a little trouble getting on track, but is now making all payments on time.  I have been at my current job for almost 10 years now.  The company is very stable, and I plan on being with this company for a long time.&lt;br/&gt;</t>
  </si>
  <si>
    <t>World of Jeans and Tops</t>
  </si>
  <si>
    <t xml:space="preserve">  Borrower added on 05/04/10 &gt; I am a responsible, intelligent individual that is looking to reduce some debt. One of my worst decisions was to take out a CashCall loan for a relative and now I am stuck with it. I have good credit, I have never been late on a payment and refuse to let my credit go bad. I take full responsibility and vow to pay off all my debt.&lt;br/&gt;</t>
  </si>
  <si>
    <t xml:space="preserve">  Borrower added on 05/04/10 &gt; Raised as an orphan, getting through life has not been easy but now that I am in my 30's, things  are finally coming together.  I am now in my fifth year working as a Private Banker for Wells Fargo, I just finished my MBA, just passed my Series 7 exam and am starting a CFP program with a local University in the next few weeks.  I have accumulated some serious debt over the years trying to get through school and would be so relieved to have that pressure alleviated so that I can finish my CFP and not feel so guilty about the price that all this has cost me.   I know that over 70% of the homeless people on the streets today were foster children that aged out of care and I am so grateful that I have made it this far and have been able to beat the odds.  Thank you for your consideration, funding this loan would help me greatly to get to the next step.&lt;br/&gt; Borrower added on 05/10/10 &gt; So sorry, my Macbook was giving me issues, that's what I thought my answer didn't post the first time :)&lt;br/&gt;</t>
  </si>
  <si>
    <t>Help Orphan Pay for School</t>
  </si>
  <si>
    <t>IgGAmerica</t>
  </si>
  <si>
    <t xml:space="preserve">  Borrower added on 05/04/10 &gt; Due to some recent personal changes, I need this loan for assistance to get back on track. I will soon be listing my home for sale. I hope to sell quickly and pay this loan off in full in a timely manner when that happens. I have had the same career for over 10 years. Thank you for your time and consideration.&lt;br/&gt;</t>
  </si>
  <si>
    <t>starting over</t>
  </si>
  <si>
    <t xml:space="preserve">  Borrower added on 05/05/10 &gt; I receive $1180 per month social security disability. I have $200 a month expenses. I plan to use this loan to pay off credit card debt.&lt;br/&gt;</t>
  </si>
  <si>
    <t>Logan County Schools</t>
  </si>
  <si>
    <t>UConn Health Center</t>
  </si>
  <si>
    <t>siding for Southington house</t>
  </si>
  <si>
    <t>GENERAL ELECTRIC</t>
  </si>
  <si>
    <t xml:space="preserve">  Borrower added on 05/06/10 &gt; Plan to use funds to payoff credit cards that have had interest rates raised.  Always pay bills on time.  Have worked at the same place for 15 years.&lt;br/&gt; Borrower added on 05/06/10 &gt; No car payments and 1 loan that I want to consolidate with this money.&lt;br/&gt;</t>
  </si>
  <si>
    <t>CREDIT CARD COMPANIES ARE BUTCHERS</t>
  </si>
  <si>
    <t xml:space="preserve">  Borrower added on 05/06/10 &gt; Loan will be used to fund tuition/expenses for MS/Finance Graduate Degree from Texas Tech University.  Will be attending Fall 2010.  Currently work for Bank of America and will transfer to local branch near TTU Campus.  BoA does provide tuition reimbursement, but the amount will not come close to covering cost of tuition.  Please feel free to ask any questions.&lt;br/&gt;</t>
  </si>
  <si>
    <t>Loan for MBA at Texas Tech University</t>
  </si>
  <si>
    <t>Western New York Law Center</t>
  </si>
  <si>
    <t xml:space="preserve">  Borrower added on 05/05/10 &gt; Loan will be used to payoff and consolidate outstanding debt&lt;br/&gt;</t>
  </si>
  <si>
    <t>deb consolidation loan</t>
  </si>
  <si>
    <t>Intersections Inc.</t>
  </si>
  <si>
    <t xml:space="preserve">  Borrower added on 05/05/10 &gt; I am using this to pay off a credit card that currently has an APR of 19%.&lt;br/&gt; Borrower added on 05/05/10 &gt; why - I am getting rid of my debt. I can afford the payments now with my current financial situation but hate the fact that I'm paying 19% on one of my credit card. Most of my debt was accrued finishing school&lt;br/&gt;how - My employment situation allows me to pay this loan off.&lt;br/&gt;budget-&lt;br/&gt;  mortgage      -350 &lt;br/&gt;  land lease    -850&lt;br/&gt;  utilities        -150&lt;br/&gt;  renter          +600&lt;br/&gt;  credit card   -900&lt;br/&gt;  student loan -200&lt;br/&gt;  pay check   +3200&lt;br/&gt;  car              0 (paid - 2005 Toyota good condition)&lt;br/&gt;job stability - Good. I have been on the job for 3+ years (IT). The company is doing well even in the current environment.  Company: Intersections, Inc.&lt;br/&gt;</t>
  </si>
  <si>
    <t>Personal Loan - Credit Card Consolidation</t>
  </si>
  <si>
    <t>Loan for a CPA</t>
  </si>
  <si>
    <t>WellPoint</t>
  </si>
  <si>
    <t xml:space="preserve">  Borrower added on 05/07/10 &gt; Recently promoted and looking to pay off debt ASAP. Lower rate and locked in payment will help me lower my revolving balance. Currently have no issues paying off debt and double minimum payment for all balances.&lt;br/&gt; Borrower added on 05/09/10 &gt; Bought home in 2005 470K put down 50K.&lt;br/&gt;Monthly Income = 4800 (Me) 1000 (Wife Part Time job)&lt;br/&gt;Home Loan = 2115 (4.45% Fixed Rate)&lt;br/&gt;HOA = 420&lt;br/&gt;Car = 2007 Chevy Tahoe Paid Off (No Payment)&lt;br/&gt;Cell Phone = 150 &lt;br/&gt;Internet = Paid by Company&lt;br/&gt;Gas = 100 a month (work from home)&lt;br/&gt;Cable = 110 a month&lt;br/&gt;Electric = 80 a month&lt;br/&gt;Saving account 4K&lt;br/&gt;Emergency Fund 28K (Earning 4.75%. Annuity that has matured)&lt;br/&gt;As indicated before just looking for a lower rate. Currently am able to make all monthly payments on all debt and higher than minimum. &lt;br/&gt;Debt accrued over the last 4 years. &lt;br/&gt;Wife is from a foreign country. Paid for 2 weddings, 6 International flights. Immigration lawyer fees. Have a new born. Wife started working 5 months ago as a Dental Assistant works 2 days a week. I was recently promoted and am earning an additonal 5K a year, plus higher bonus structure.&lt;br/&gt; Borrower added on 05/09/10 &gt; Bought home in 2005 470K put down 50K.&lt;br/&gt;Monthly Income = 4800 (Me) 1000 (Wife Part Time job)&lt;br/&gt;Home Loan = 2115 (4.45% Fixed Rate)&lt;br/&gt;HOA = 420&lt;br/&gt;Car = 2007 Chevy Tahoe Paid Off (No Payment)&lt;br/&gt;Cell Phone = 150 &lt;br/&gt;Internet = Paid by Company&lt;br/&gt;Gas = 100 a month (work from home)&lt;br/&gt;Cable = 110 a month&lt;br/&gt;Electric = 80 a month&lt;br/&gt;Saving account 4K&lt;br/&gt;Emergency Fund 28K (Earning 4.75%. Annuity that has matured)&lt;br/&gt;As indicated before just looking for a lower rate. Currently am able to make all monthly payments on all debt and higher than minimum. &lt;br/&gt;Debt accrued over the last 4 years. &lt;br/&gt;Wife is from a foreign country. Paid for 2 weddings, 6 International flights. Immigration lawyer fees. Have a new born. Wife started working 5 months ago as a Dental Assistant works 2 days a week. I was recently promoted and am earning an additonal 5K a year, plus higher bonus structure.&lt;br/&gt;</t>
  </si>
  <si>
    <t>exalted1</t>
  </si>
  <si>
    <t>Las Vegas Wranglers Hockey</t>
  </si>
  <si>
    <t xml:space="preserve">  Borrower added on 05/07/10 &gt; I use a personal American Express card for business expenses that will show large charges. These business amounts are paid in full monthly and are not part of of my personal monthly living expenses.&lt;br/&gt;</t>
  </si>
  <si>
    <t>Economy Restructuring</t>
  </si>
  <si>
    <t xml:space="preserve">  Borrower added on 05/06/10 &gt; With this loan we hope to get a used car, pay off a higher interest loan, and some small medical bills.&lt;br/&gt;</t>
  </si>
  <si>
    <t>Jeremy's Loan</t>
  </si>
  <si>
    <t xml:space="preserve">  Borrower added on 05/05/10 &gt; Just trying to get a better rate than the credit card companies are offering.  I am NEVER late or miss payments!!!&lt;br/&gt;</t>
  </si>
  <si>
    <t>I have NO missed or late payments on my credit report!!!</t>
  </si>
  <si>
    <t xml:space="preserve">CBS Radio </t>
  </si>
  <si>
    <t>Vertex Environmental Services</t>
  </si>
  <si>
    <t xml:space="preserve">  Borrower added on 07/10/10 &gt; Even though I have only been at my current job for 3 months, it is a very stable and well established position.  I have no doubt that I will be able to pay my loan every month on time in full.  I am a very good monthly budgeter and have a strict food/expense budget that I stick to each month.&lt;br/&gt;</t>
  </si>
  <si>
    <t>Nicole's Loan</t>
  </si>
  <si>
    <t>Quiznos Subs</t>
  </si>
  <si>
    <t xml:space="preserve">  Borrower added on 05/05/10 &gt; Purpose Of Loan -- Pay for College Classes, Consolidate Car loan and Personal Debt into one monthly payment. -- My Company reimburses for school but only after the completion of course, thus looking to apply for tuition fee in advance.&lt;br/&gt;</t>
  </si>
  <si>
    <t>Zynga</t>
  </si>
  <si>
    <t xml:space="preserve">  Borrower added on 05/06/10 &gt; The loan enable me to pay off my credit card debt.&lt;br/&gt; Borrower added on 05/06/10 &gt; Feel free to ask me any question regarding this loan. As this is mostly for paying off my credit card and also funeral of my wife's family. I am assure you that, you are in a safe hand with this loan.&lt;br/&gt; Borrower added on 05/10/10 &gt; One thing I forgot to mention, my company gives us bonus quarterly and the last bonus was at 17%.&lt;br/&gt; Borrower added on 05/13/10 &gt; I have never been late with my payments and I have never been out of a job. I have been working as an engineer for 10+ years. Please help me.&lt;br/&gt;</t>
  </si>
  <si>
    <t>Debit Loan</t>
  </si>
  <si>
    <t>VBCPS</t>
  </si>
  <si>
    <t xml:space="preserve">  Borrower added on 05/05/10 &gt; Secure employment, pay on time. Very good history with creditors. Wedding and new home this year, looking to consolidate credit card debt in to one monthly payment.&lt;br/&gt;</t>
  </si>
  <si>
    <t>Red Rocket Merchandising Corp</t>
  </si>
  <si>
    <t xml:space="preserve">  Borrower added on 05/06/10 &gt; Currently undergoing monitoring of a cyst and venial abnormality in my brain. Female, early 20's, employed full time with no risk of job loss.&lt;br/&gt;</t>
  </si>
  <si>
    <t>young woman with medical expenses</t>
  </si>
  <si>
    <t>Dept. of Public Health - KY</t>
  </si>
  <si>
    <t xml:space="preserve">  Borrower added on 05/05/10 &gt; I'm simply looking to not pay a bank and to lower my rate.  I'm already making payments on time, every month but there's no sense in them getting the interest, you should get it. I hold a middle income job and get paid every two weeks. I live conservatively.  I want to pay off debt faster!&lt;br/&gt;</t>
  </si>
  <si>
    <t>Honest guy, pays on time, consistent, loyal</t>
  </si>
  <si>
    <t>406xx</t>
  </si>
  <si>
    <t>AMERICAN FURNITURE WAREHOUSE</t>
  </si>
  <si>
    <t xml:space="preserve">  Borrower added on 05/06/10 &gt; I have never missed or have any late payments on my credit report,,this loan will finally combine all bills and will be debt free in less than 3 years--with exception of my house..&gt;I am actually a lender with proser.&lt;br/&gt;</t>
  </si>
  <si>
    <t>COMBINE CREDIT CARDS/LOWER RATE</t>
  </si>
  <si>
    <t>RSM McGladrey</t>
  </si>
  <si>
    <t xml:space="preserve">  Borrower added on 05/06/10 &gt; I just paid off a loan in the amount of $4,014 which I don't think it has updated on my credit report. I got this loan for 18 months with no interest and I have paid it off before the due date.&lt;br/&gt;</t>
  </si>
  <si>
    <t>Energy Improvement</t>
  </si>
  <si>
    <t>Bristol School Department.</t>
  </si>
  <si>
    <t xml:space="preserve">  Borrower added on 05/06/10 &gt; Thank you for all your help.&lt;br/&gt;</t>
  </si>
  <si>
    <t xml:space="preserve">Sanofi-Aventis Pharmaceuticals </t>
  </si>
  <si>
    <t xml:space="preserve">  Borrower added on 05/05/10 &gt; My father passed away 4 weeks ago and I've had to pay medical and funeral expenses for him.  Also, I am in graduate school and have had some expenses there also.&lt;br/&gt; Borrower added on 05/10/10 &gt; Types of debts - &lt;br/&gt;HSBC - 6,649.00 - Monthly payment 285.00&lt;br/&gt;Chase - 3.394.70  Monthly 150.00 &lt;br/&gt;Bank of America - 6,627.17  275.00&lt;br/&gt;&lt;br/&gt;My father funeral expenses came 11,000 for everything. I also have debt for my graduate school classes that I have been paying for out of pocket.&lt;br/&gt;</t>
  </si>
  <si>
    <t>Debt Consildation for Funeral Expenses and School</t>
  </si>
  <si>
    <t>National Weather Service</t>
  </si>
  <si>
    <t>National Semiconductor</t>
  </si>
  <si>
    <t xml:space="preserve">  Borrower added on 05/07/10 &gt; How do you plan to use the funds?&lt;br/&gt;&lt;br/&gt;Late last year I was hit head on by an uninsured drunk driver.  Even though I had medical insurance my medical bills still totaled over $10k.  I plan to use the majority of these funds ($6600) to pay off this debt which is currently at 21.9%.  The remaining funds I intend to pay off my credit card debt which is approximately $1600 at 29.4%.  I believe by combining these two debts into one it will allow me to pay them off quicker, and by doing that it would help me put this accident behind me and move on.&lt;br/&gt;&lt;br/&gt;What makes you a good borrower?&lt;br/&gt;&lt;br/&gt;I am a very responsible person.  Other than the two debts above I have a car loan of $19600 at 4.25% (because I had to replace my wrecked car), and I have an outstanding student loan in repayment from college.  I believe in paying cash for as much as possible and am not one to overindulge in things I canÃ¢Â€Â™t afford.&lt;br/&gt;&lt;br/&gt;How stable is your job?&lt;br/&gt;&lt;br/&gt;I have a very stable job with a large company that has been around for over 50 years.  I am the Event and Tradeshow Manager here in the Silicon Valley, and currently manage 35+ events and tradeshows a year.  I tend to be a positive Ã¢Â€Âœcan doÃ¢Â€Â type of person and I think this reflects in the events that I do, as well as my work ethic.&lt;br/&gt;</t>
  </si>
  <si>
    <t>Putting my medical issues behind me and getting on with life!</t>
  </si>
  <si>
    <t xml:space="preserve">  Borrower added on 05/05/10 &gt; Consolidate debts to quickly pay them off.&lt;br/&gt; Borrower added on 05/05/10 &gt; Consolidate debts to quickly pay them off.  We have never been late on a payment and certainly do not plan to start now.  Thank you so much for your consideration.&lt;br/&gt;</t>
  </si>
  <si>
    <t>DEBT FREE FOREVER</t>
  </si>
  <si>
    <t xml:space="preserve">  Borrower added on 05/05/10 &gt; I received an unexpected layoff which resulted in racking up some credit cards. Then I was underemployed for a while and was barely making minimums. Now my employment has stabilized and I'm clawing my way through to get everything paid off.&lt;br/&gt;</t>
  </si>
  <si>
    <t>Rescue From High Interest</t>
  </si>
  <si>
    <t>Santa Barbara City College</t>
  </si>
  <si>
    <t>Buffalo Wild Wings</t>
  </si>
  <si>
    <t xml:space="preserve">  Borrower added on 06/28/10 &gt; My name is Ryan and I am the General Manager of a franchise restaurant chain.  I have had my job for 9 years and am in negotiations about getting into ownership with the owners.&lt;br/&gt;&lt;br/&gt;I have acquired debt over the last four years of my life for three main reasons.  I had knee surgery a year ago and had medical bills that added up.  I also have two daughters under the age of two, so these medical bills were in addition to the knee surgery.&lt;br/&gt;&lt;br/&gt;I am currently enrolled in college where I am about to receive my Associate's in Business Administration with honors.  I will be continuing my education and pursuing, ironically enough, a Bachelor's in Accounting.  The school loans have added to my debt.&lt;br/&gt;&lt;br/&gt;I have never been late on a payment for any reason and do not have trouble making any of my current payments.  The two differences between my current situation and receiving this loan are the payments and interest rate.  By making equal payments, to which I pay now, on this loan, I can pay off my debt in 3 years as opposed to 20.&lt;br/&gt;&lt;br/&gt;I appreciate any and everyone who takes time to read this description and consider investing in my cause.  I am not looking for handouts or an easy way out, but a way to save myself money and to give myself a second chance.  I do not want to ruin my credit score with any type of debt program.  I plan on marrying the mother of my two children once I have my debt reduced.   Any further questions or need for any additional information, please feel free to message or email me.&lt;br/&gt; Borrower added on 06/30/10 &gt; Thank you so much to everyone who has invested in my cause so far.  21.43% in only 35 hours is amazing.  Only $11,000 more to go.  Once again, feel free to ask any questions, I will check in to LendingClub.com daily and will answer any and all questions as quickly as possible.  Thanks again!&lt;br/&gt;</t>
  </si>
  <si>
    <t>Get out of DEBT</t>
  </si>
  <si>
    <t>NEW YORK CITY POLICE DEPT</t>
  </si>
  <si>
    <t xml:space="preserve">  Borrower added on 05/15/10 &gt; new windows,gutters, front and back stoops driveway paved siding for garage inside painting&lt;br/&gt;</t>
  </si>
  <si>
    <t>fix up my home</t>
  </si>
  <si>
    <t>US Dept. of Labor</t>
  </si>
  <si>
    <t xml:space="preserve">  Borrower added on 05/05/10 &gt; I am an attorney for the US Govt. for 8 years.  I have a steady income, and my wife is a school teacher with an annual income of $39,000.  We would like to consolidate all of our debts into a single monthly payment in order to continue to build our future with 2 young children.  We have never been late on a payment on any account and have excellent credit.  We were unable to obtain a home equity line of credit due to the fact that our home's value has declined below the equity we have.  Thank you for your consideration.&lt;br/&gt; Borrower added on 05/05/10 &gt; I am an attorney for the US Govt. for the last 8 years.  My income is extremely stable.  My wife is a school teacher with an annual income of $39,000.  We have 2 young children in daycare and would like to consolidate our debts into a single payment in order to build our savings.  We are unable to gain a home equity loan due to the declining value of our home over the last 2 years.  We thank you for your time and consideration.&lt;br/&gt;</t>
  </si>
  <si>
    <t>Gov. Attorney With 2 Young Kids</t>
  </si>
  <si>
    <t>Sims Chevrolet</t>
  </si>
  <si>
    <t>CHW Medical Foundation</t>
  </si>
  <si>
    <t>Temporary loan prior to increased income</t>
  </si>
  <si>
    <t>SIEMENS DX</t>
  </si>
  <si>
    <t xml:space="preserve">  Borrower added on 05/05/10 &gt; Trying to pay off a high intrest credit card since 2005. your loan will help me get rid of this bill much quicker. Thank you for your time and consideration.&lt;br/&gt;</t>
  </si>
  <si>
    <t>A QUICK PAY DAY</t>
  </si>
  <si>
    <t>Braxton Financial LLC</t>
  </si>
  <si>
    <t>Freeatlast101</t>
  </si>
  <si>
    <t>CSU Northridge</t>
  </si>
  <si>
    <t xml:space="preserve">  Borrower added on 05/06/10 &gt; Trying to get our of credit card debt.&lt;br/&gt; Borrower added on 05/14/10 &gt; Trying to get out of credit card debt by 2013.&lt;br/&gt;</t>
  </si>
  <si>
    <t>Candice's Loan</t>
  </si>
  <si>
    <t xml:space="preserve"> Borrower added on 05/06/10 &gt; I've found my perfect retirement home! I have money for a 15% down payment right now, but, I would like to continue to save throughout the summer to come up with 20% down so I avoid the evil P.M.I.  &lt;br/&gt;&lt;br/&gt;Since the house has been on the market for awhile, the sellers are willing to delay closing until mid-August, which by that time I will have a 20% down payment. However, the sellers are not willing to contribute to the closing costs at all, and I will be short on that amount. &lt;br/&gt;&lt;br/&gt;Therefore, I am asking for help to come up with the eventual closing costs.  I am asking to borrow a total of $14,000:  closing costs of $11,000 and an additional $3,000 to consolidate my other Lending Club loan from 2 years ago (24 straight payments on time). &lt;br/&gt;&lt;br/&gt;My income is $122,000 per year, I have been working 35 years straight at the same hospital, my rent is $1400 per month, my only debts are: credit cards-- about $500 total; car loan $190/month; current Lending Club loan from 2 years ago at $253/month.&lt;br/&gt;&lt;br/&gt;Many thanks in advance.&lt;br/&gt;</t>
  </si>
  <si>
    <t>Closing Costs and Lending Club Consolidation</t>
  </si>
  <si>
    <t>St Petersburg Kennel Club</t>
  </si>
  <si>
    <t xml:space="preserve">  Borrower added on 05/11/10 &gt; I plan to consolidate my credit cards and pay off an outstanding hospital bill.  If I pay the hospital off all at once I  will get a reduction in the amount I owe.&lt;br/&gt;</t>
  </si>
  <si>
    <t>Debt Free Now</t>
  </si>
  <si>
    <t>city of dixon</t>
  </si>
  <si>
    <t xml:space="preserve">  Borrower added on 05/06/10 &gt; my employment in law enforcement is very stable at almost ten years of service and my personal integrity of re-paying on time, if not early, is consistent with my job ethics. i plan to use the funds to purchase a vehicle for my almost 16 year old son who has maintained 4.0 grade point average since the 7th grade.&lt;br/&gt; Borrower added on 05/07/10 &gt; I would like to further add that last year my income earnings were at about $90,000 for the year. I have applied for his loan, using only my solo information. However, I wanted to add the fact I am married and my wife has secure employment of over five years with an annual earning of $80,000 of last year. Thank you for your time regarding my loan request.&lt;br/&gt;</t>
  </si>
  <si>
    <t>honest borrower</t>
  </si>
  <si>
    <t xml:space="preserve">  Borrower added on 05/06/10 &gt; The funds will be used to consolidate existing credit card balance and to satisfy upcoming credit card charges for tax year 2009. I am a self-employed IT-based consultant with an income over 170K a year. I was helping a family member with medical expenses over this past summer with the thought that I could catchup in time for tax season. The family member is now better, but I found myself short at tax time so I have placed the balance on my credit card. What makes me a good borrower is that my income exceeds my monthly expenses (roughly $3000 for rent, utilities, etc) and I have good credit. As far as income goes, I have both current and future projects scheduled for the year and beyond. Hopefully the fact that I could remain steadily employed as a consultant during the down economy will provide some comfort in my future earning potential as well.&lt;br/&gt;</t>
  </si>
  <si>
    <t>Western national</t>
  </si>
  <si>
    <t xml:space="preserve">  Borrower added on 05/06/10 &gt; I am consolidating all my high interest loans to make 1 easy payment.  My wife and I had some financial difficulties several years ago, and accrued a lot of debt.  We have paid back a large portion of it, and only have a few years left.  With this loan,  I will be able to lower my payment without extending my duration.  I am current on my loans, and have not had any missed payments in years.&lt;br/&gt; Borrower added on 05/12/10 &gt; For some additional follow up.  I will save approx. $500 per month with this loan, and with the extra monthly savings, I plan to pay off my wife's car note.  At the end of the 3 years, I expect to be fully out of debt with the exception of my mortgage.&lt;br/&gt; Borrower added on 05/14/10 &gt; It looks like we are making good progress.  Thanks to all who have invested!  Those who are looking, I appreciate the time, and will answer any questions!  The loans that I will consolidate are as follows:&lt;br/&gt;&lt;br/&gt;Citibank - 6100&lt;br/&gt;Wife's Chase CC - 5400&lt;br/&gt;CitiFinancial - 9000&lt;br/&gt;B of A CC - 1200&lt;br/&gt; Borrower added on 05/17/10 &gt; For further answer to the last question in regards to verification of income, I have some additional information.  I called the customer service today, and I will change my income on the app to reflect last year's income.  I am in a commission job so my income fluctuates year to year.  Last year was out of the ordinary good so I used what I expect to make this year as my income.  Just so there is no confusion, here is my monthly income from '07, '08, '09, and what I expect this year:&lt;br/&gt;&lt;br/&gt;07 = 10,383&lt;br/&gt;08 = 14,833&lt;br/&gt;09 = 18,416&lt;br/&gt;10 = 14,583&lt;br/&gt;</t>
  </si>
  <si>
    <t>Martin loan</t>
  </si>
  <si>
    <t>Saturn Of Richmond</t>
  </si>
  <si>
    <t xml:space="preserve">  Borrower added on 05/06/10 &gt; I want to pay off credit cards that have went up from 15% to 24%,I am very good about paying my bills.&lt;br/&gt; Borrower added on 05/07/10 &gt; Thanks to all that trust in me !&lt;br/&gt;</t>
  </si>
  <si>
    <t>Lafarge North America</t>
  </si>
  <si>
    <t xml:space="preserve">  Borrower added on 05/06/10 &gt; Credit Card Debt Consolidation&lt;br/&gt;</t>
  </si>
  <si>
    <t>Payoff Citi</t>
  </si>
  <si>
    <t>Rock Hill School district</t>
  </si>
  <si>
    <t xml:space="preserve">  Borrower added on 05/07/10 &gt; Thanks for your help&lt;br/&gt; Borrower added on 05/10/10 &gt; Thanks&lt;br/&gt;</t>
  </si>
  <si>
    <t>Rocks</t>
  </si>
  <si>
    <t>Forward Service Corporation</t>
  </si>
  <si>
    <t xml:space="preserve">  Borrower added on 05/06/10 &gt; After the new credit card laws were passed but before my my credit card rates were raised from 14.99% and 18.99% to 29.49% and  29.99%. These funds will immediately go towards paying those cards off. I have always made on time payments to all my lenders (student loans, credit cards and auto loan). I am excited to be able to pay the cards off with the assistance of the Lending Club.&lt;br/&gt;&lt;br/&gt;I have a steady full time job working for a non-profit organization. I assist low income individual in going back to college. My job is very rewarding. I make about 1550 in take home pay each month (after deductions for health and dental insurance, flexible (health) spending account and contributions to my 401k. My monthly bills/expenses are around $1000 a month.  I hope to be able to use some of the money I will save by paying off my high interest credit cards to be able to pay off my lending tree loan even faster.&lt;br/&gt;&lt;br/&gt;Thanks for your support!&lt;br/&gt; Borrower added on 05/06/10 &gt; First sentence should read: After the new credit card laws were passed but before they went into effect my my credit card rates were raised from 14.99% and 18.99% to 29.49% and 29.99%.&lt;br/&gt; Borrower added on 05/07/10 &gt; I graduated in January 2007 with a bachelors in Psychology. I served 1 year as an AmeriCorps*VISTA volunteer. I worked in a inner city elementary school recruiting classroom volunteers from the community. I then worked as an administrative assistant for a community foundation. My long time boyfriend moved back to his hometown last spring for a new job.  After several months of looking I was finally offered my current position. I really enjoy helping people further their education and as a result find better employment. &lt;br/&gt;&lt;br/&gt;I am open and available to all questions.&lt;br/&gt;</t>
  </si>
  <si>
    <t>Hardworking Non-Profit Employee Wants to Refinance Her Credit Cards</t>
  </si>
  <si>
    <t>Roster Financial</t>
  </si>
  <si>
    <t xml:space="preserve">  Borrower added on 06/25/10 &gt; Loan is to pay off Citibank credit card&lt;br/&gt; Borrower added on 07/01/10 &gt; This loan is to pay off a credit card that is held joinlty with my husband.  The credit card changed terms making it a higher variable rate.  The card is closed and can't not be used.  I'm looking for a fixed lower rate and plan to pay this $600 a month.   I just moved into a brand new home so I cannot use home equity loan.&lt;br/&gt;</t>
  </si>
  <si>
    <t xml:space="preserve">  Borrower added on 05/06/10 &gt; Loan for hotel&lt;br/&gt; Borrower added on 05/07/10 &gt; This is from a hotel bill that occured. How long does this take? The bill is due, and I have to pay it soon. Thanks!&lt;br/&gt;</t>
  </si>
  <si>
    <t>Quick Chek Corp</t>
  </si>
  <si>
    <t xml:space="preserve">  Borrower added on 05/06/10 &gt; i work full time in food chain store as assistant manager. i have high outstanding balances on my credit card which i like to pay off.and get a loan with 1 monthly payment would be great.&lt;br/&gt; Borrower added on 05/08/10 &gt; i am really good in payments i always make my credit card payment and other bills on time i am never late on payments.... and i have very secure and stable job...i have set my limits of every month to pay my credit card and other bills but i can easily manage to pay atleast $500-$800 in payments if i get the requested loan amount.&lt;br/&gt;</t>
  </si>
  <si>
    <t>Pay Off High Interest Credit Cards.</t>
  </si>
  <si>
    <t xml:space="preserve">  Borrower added on 05/06/10 &gt; Greetings.&lt;br/&gt;&lt;br/&gt;The money will be used to fund my son's school.&lt;br/&gt;I have a steady job with IBM for over 8 years now.&lt;br/&gt;I have been in this profession for over 22 years now.&lt;br/&gt;&lt;br/&gt;Thanks.&lt;br/&gt;</t>
  </si>
  <si>
    <t>MySonSchool</t>
  </si>
  <si>
    <t>Madison Sherriffs</t>
  </si>
  <si>
    <t xml:space="preserve">  Borrower added on 05/07/10 &gt; Loan is to make home improvements. I plan to put a pool up and decking.&lt;br/&gt;</t>
  </si>
  <si>
    <t xml:space="preserve">Home improvement loan </t>
  </si>
  <si>
    <t>Mountainview Hospital</t>
  </si>
  <si>
    <t xml:space="preserve">  Borrower added on 05/07/10 &gt; I have been at my job 10 years and have worked as a nurse for 18 years.&lt;br/&gt;I have not been late on my house payment, and have payed off 3 cars.&lt;br/&gt;I am planning to use some of the money to further my education and become an R.N.&lt;br/&gt;</t>
  </si>
  <si>
    <t>pay my bills and I will pay you back</t>
  </si>
  <si>
    <t>Ourisman Honda</t>
  </si>
  <si>
    <t xml:space="preserve">  Borrower added on 05/08/10 &gt; My son needs this money to finish his studies as a Pilot at the Delta Connections Academy, he is only 2 months away from graduating, I want to help him finish. Thanks.&lt;br/&gt; Borrower added on 05/08/10 &gt; This is the only way to get my son to finish his studies as a pilot, I hope you can help us. Thanks&lt;br/&gt;</t>
  </si>
  <si>
    <t>Pay for son's studies</t>
  </si>
  <si>
    <t>Henkles and  McCoy</t>
  </si>
  <si>
    <t>HBO LATIN AMERICA PRODUCTION SERVICES LC</t>
  </si>
  <si>
    <t>tito</t>
  </si>
  <si>
    <t>Macys Inc</t>
  </si>
  <si>
    <t xml:space="preserve">  Borrower added on 05/06/10 &gt; Life is better with boobs!&lt;br/&gt; Borrower added on 05/13/10 &gt; I have plenty in savings and can easily afford these payments. I have excellent credit and I'm very fiscally responsible. Thanks for your funding!&lt;br/&gt;</t>
  </si>
  <si>
    <t>State College Borough</t>
  </si>
  <si>
    <t xml:space="preserve">  Borrower added on 05/06/10 &gt; Want To pay off three credit cards and a 29% loan. I am not late on payments and paying off all four loans frees up extra money. My job is very stable there is alot of work we do every day. Thank You for your time, Glenn&lt;br/&gt;</t>
  </si>
  <si>
    <t>Bill Reconstruction</t>
  </si>
  <si>
    <t>Morrell  and  Company</t>
  </si>
  <si>
    <t>Bronx Psychiatric Center</t>
  </si>
  <si>
    <t xml:space="preserve">  Borrower added on 05/13/10 &gt; This loan will be used to pay off credit cards. I have three credit cards and they total to about 5000$. Minimum payment were about 250$. The remaining balance will be used to pay for wedding expenses on July 31 2010.&lt;br/&gt; Borrower added on 05/13/10 &gt; Why am I a good borrower:&lt;br/&gt;I am a Chief Resident Physician at the Bronx Psychiatric Center (BPC) that is affiliated with Montefiore Hospital and Albert Einstein College of Medicine where I have done my first three years of residency training. Because of my outstanding performance in both Montefiore and BPC in my fifth year I will be the Senior Chief Resident at Montefiore with salary of 84000$ per year. I will have additional approximate 30 000$ from seeing private patients. I am already receiving offers for positions, after I finish my senior chief residency that average in income of 200 000$ a year. My Future income is therefore very secure.&lt;br/&gt;My budget:&lt;br/&gt;I have a car loan balance of about 12000 and about 5000$ in credit card debt. All are always paid on time. After tax and contributions to my retirement account I have 3600$ for expenditures. I live in the Hospital housing and I pay 580$ in rent with electricity, gas included. The car payment and car insurance are in total 440$. The credit card minimum payments are about 250$. I also pay 170 for media and a cell phone. I have about 1500$ free for discretionary spending every month that can be applied towards any loans. My income will increase about 45% as of July 2010 thus providing even more ability to pay my obligations.&lt;br/&gt;</t>
  </si>
  <si>
    <t>Debt consolidation and wedding</t>
  </si>
  <si>
    <t>fairfeild inn and suits</t>
  </si>
  <si>
    <t xml:space="preserve">  Borrower added on 05/07/10 &gt; i am trying to upgrade the outside of my house and make it look more presntable to the rest of the neiborhood by getting siding and a few new windows and this small loan would just do the trick. i would more then appreciate this loan and so would my house it needs a make over.&lt;br/&gt; Borrower added on 05/08/10 &gt; my contractor just informed me that if i have the siding done by june 1,2010 he will wrap the outside of my windows with this new tin at no extra charge to me, but would raise the value of my home and change the looks of the overall apperance. so this is a win win for me if you help me with this loan cause i was going to have this done in a few years anyway and now i can have it done for the price of the siding.yahoo&lt;br/&gt;</t>
  </si>
  <si>
    <t>home repairs</t>
  </si>
  <si>
    <t>Coretechs</t>
  </si>
  <si>
    <t xml:space="preserve">  Borrower added on 05/06/10 &gt; I need to have surgery and my insurance will not cover it because it's a pre-existing condition.  I am a working professional with a 683 credit score, college grad, a person of integrity and need to get this surgery.  .&lt;br/&gt;</t>
  </si>
  <si>
    <t>Professional who needs surgery</t>
  </si>
  <si>
    <t>Metraflex</t>
  </si>
  <si>
    <t xml:space="preserve">  Borrower added on 05/07/10 &gt; I'm planning to use this money on education and paying off my other debts, so I have only one debt. I'm a good borrower because I'm very responsible and organized, and because I believe in what is being done here and one day I'm planning on being an investor giving the opportunity. My job is very stable, I've been there for 6 years + and looking forward... Great company to work for!!!&lt;br/&gt;</t>
  </si>
  <si>
    <t>Analysis Group  Inc.</t>
  </si>
  <si>
    <t xml:space="preserve">  Borrower added on 05/06/10 &gt; Funds will be used to pay off high-interest credit card debt.&lt;br/&gt; Borrower added on 05/08/10 &gt; Per a prospective lender's request, I sent e-mails to LendingClub, asking if they can verify my income.  Hopefully this process can be completed quickly.&lt;br/&gt; Borrower added on 05/10/10 &gt; I heard from LendingClub today with regards to my request for income verification (a prospective lender suggested that I have LendingClub verify my income), and LendingClub said that they would not like to verify my income because I have already been approved for the loan.  Rest assured, however, that my income is accurate as stated, as I understand it would be fraudulent to use an inaccurate income figure.&lt;br/&gt; Borrower added on 05/11/10 &gt; Please see my answers to prospective lenders' questions for all details related to my job (extremely stable), the debt I'm consolidating, my monthly expenses, and other details.  Please don't hesitate to ask if you have any further questions.  Thank you.&lt;br/&gt;</t>
  </si>
  <si>
    <t>Complete Debt Consolidation Loan for Economic Consultant</t>
  </si>
  <si>
    <t>c&amp;t auto service and sears auto center</t>
  </si>
  <si>
    <t xml:space="preserve">  Borrower added on 05/07/10 &gt; I am a mechanic and a single dad who works two jobs and am very responcible. I want this loan so I can afford to take some refresher courses, take some A.S.E tests and hopefully be certified, so that I can make more money at my career at the same time taking care of a nine months old baby girl who is my world. Also I need to purchase some specialty tools that will allow me to take on more difficult jobs and make more money.&lt;br/&gt;</t>
  </si>
  <si>
    <t>selah</t>
  </si>
  <si>
    <t>Xenon Investment Corp</t>
  </si>
  <si>
    <t xml:space="preserve">  Borrower added on 05/06/10 &gt; I have an excellent credit score, and NEVER had a single late payment. I want to consolidate my credit card debt which averages 15% to a more reasonable 8%. &lt;br/&gt;&lt;br/&gt;I do not NEED the money, all my cash right now is tied up in stocks. I  currently have $30,000 in stocks, which I could access at any time if I wanted. I also have $10,000 in my bank account.&lt;br/&gt;</t>
  </si>
  <si>
    <t>Consolidating Debt - Conservative money management</t>
  </si>
  <si>
    <t>On Time and Guaranteed</t>
  </si>
  <si>
    <t>NY Daily News</t>
  </si>
  <si>
    <t xml:space="preserve">  Borrower added on 05/07/10 &gt; My wife and I are eager to purchase our first home.  However, we need support on the down payment.  We would have been set but she got in a car accident.  We really want to take these next steps in our life together, start a family and this really would be a tremendous help.  Thanks so much.&lt;br/&gt; Borrower added on 05/13/10 &gt; Thanks everyone for your contributions so far.  I am really hoping I will hit the $25K.  We already found a home and are afraid we will lose it if we don't get to put the down payment down soon...so fingers are crossed.  Thanks so much everyone!&lt;br/&gt; Borrower added on 05/16/10 &gt; As the clock ticks away and I see my funding only at 19% I am becoming increasingly worried about hitting my goal.  I really appreciate all the support so far but I am sincerely praying to see this number jump up considerably.  I really appreciate your support.  Thank you.&lt;br/&gt; Borrower added on 05/20/10 &gt; Thank you for everyone who has brought me to the 50% mark.  Only a few hours to go and I really do appreciate any further support.&lt;br/&gt; Borrower added on 05/20/10 &gt; I feel like this is a telethon!  :-)  Thanks for all who are helping out...more to go!  I know I can get better than 51%.&lt;br/&gt;</t>
  </si>
  <si>
    <t>Eager to take the next step in my life</t>
  </si>
  <si>
    <t>MWV</t>
  </si>
  <si>
    <t>Naval Surface Warfare Center</t>
  </si>
  <si>
    <t xml:space="preserve">  Borrower added on 05/19/10 &gt; We would like to consolidate the current debt at a lower interest rate on a fixed time frame. We want to get to a debt free state as soon as possible and begin investing and look toward retirement. We are current and are able to make the payments. The issue is the interest rates and length of time to get out of debt.&lt;br/&gt;</t>
  </si>
  <si>
    <t>Vocational Rehabilitation</t>
  </si>
  <si>
    <t xml:space="preserve">  Borrower added on 05/13/10 &gt; Purchase a new living room suit and bedroom suit.  If anything left, some lamps and a recliner.&lt;br/&gt;</t>
  </si>
  <si>
    <t>HomeFurniture</t>
  </si>
  <si>
    <t>The Cutting Corporation</t>
  </si>
  <si>
    <t>Help me!</t>
  </si>
  <si>
    <t>Snagajob.com</t>
  </si>
  <si>
    <t xml:space="preserve">  Borrower added on 05/09/10 &gt; My bonus is arriving between July and December for $20,000+ at which time I will pay off this loan that I am using to help put a fence on my property and pay off a charge card.&lt;br/&gt; Borrower added on 05/10/10 &gt; I have been at a stable, decent six figure income for more than 3 years and have never had a loan that I have not paid off before the due date with full interest.  Right now, I bring home, on average, over $9,000 a month and have only $5,000 in expenses.  This loan would give me some more run way to get some work done on the house so I don't have to dip into my savings which is  over $20,000.  If I don't have this loan financed by Thursday, I will most likely go with another option.&lt;br/&gt;</t>
  </si>
  <si>
    <t>Executive Needs Cash between now and bonus</t>
  </si>
  <si>
    <t>Lawrence B Bonas Co</t>
  </si>
  <si>
    <t>Credit consol</t>
  </si>
  <si>
    <t>THE CITIZENS BANK</t>
  </si>
  <si>
    <t>Serendipity</t>
  </si>
  <si>
    <t xml:space="preserve">  Borrower added on 05/14/10 &gt; paying balance owed to EnerBankUSA.&lt;br/&gt;</t>
  </si>
  <si>
    <t>bill killer</t>
  </si>
  <si>
    <t>Mitsubishi Motors</t>
  </si>
  <si>
    <t xml:space="preserve">  Borrower added on 05/12/10 &gt; We plan to purchase a boat from some friends.  We feel this is a good investment for us, as we have known the owners and used the boat with them for the past two years.  Also, the boat books at over $10000 currently.  So we will be purchasing it for less than it's current value.  Unlike most people who are upside down right from the start.  We are both in very stable work environments.  I have only applied for this loan using my base salary.  However, i make an additional $1000/month in overtime.  Also, my wife makes $2000/month at her job.  Therefore, we are very comfortable with adding this loan amount to our monthly budget.&lt;br/&gt;</t>
  </si>
  <si>
    <t>Cap's Boat</t>
  </si>
  <si>
    <t>le parisien</t>
  </si>
  <si>
    <t xml:space="preserve">  Borrower added on 05/07/10 &gt; looking for a short term loan for home improvements&lt;br/&gt;</t>
  </si>
  <si>
    <t>i have excellent credit and a great payment history</t>
  </si>
  <si>
    <t>chevron mining inc</t>
  </si>
  <si>
    <t xml:space="preserve">  Borrower added on 06/29/10 &gt; I have worked at chevron mining for 4 years now &lt;br/&gt;probably everyone you talk to has some reason for there financial mess &lt;br/&gt;mine is basically from from building a home during a boom prices were high and our funding was low &lt;br/&gt;all of our credit cards have turned into 19%+ interest with no missed payments &lt;br/&gt;I would like to consolidate these debts With the money i get i will pay off my high interest credit cards in just three years in stead of 7 to 11 paying more than the minimum &lt;br/&gt;this will save me litterally thousands &lt;br/&gt;I would use a home equity loan exept that our market has has slumped and nothing is selling right now there are no houses that they can do an exceptable comparison too.&lt;br/&gt;I am a truck driver at a coal mine in wyoming &lt;br/&gt;My father retired from this job with 41 years of service &lt;br/&gt;I think my job stability is better than most &lt;br/&gt;thank you for your funding oppertunity!&lt;br/&gt;</t>
  </si>
  <si>
    <t>831xx</t>
  </si>
  <si>
    <t>SPAWAR Systems Center</t>
  </si>
  <si>
    <t xml:space="preserve">  Borrower added on 05/07/10 &gt; This loan is to consolidate 3 my current cards to pay them off quickly. I have excellent credit and I always pay my bills on time or earlier. Thanks so much.&lt;br/&gt;</t>
  </si>
  <si>
    <t>Rell Consolidated Loan</t>
  </si>
  <si>
    <t>Radiation Oncology of the Ozarks  Inc</t>
  </si>
  <si>
    <t xml:space="preserve">  Borrower added on 05/11/10 &gt; Consolidate my current debt and get back on track financially.&lt;br/&gt;</t>
  </si>
  <si>
    <t>Greenwich Hospital</t>
  </si>
  <si>
    <t xml:space="preserve">  Borrower added on 05/15/10 &gt; we are getting married in 3 months, I would like us to be able to start married life off with a clean slate, paying off my credit card in Australia and here before we marry would give us that opportunity. I am a registered nurse with 20+ years experience so my job is extremely secure, plus I will have the added income from my husband to be.&lt;br/&gt; Borrower added on 05/29/10 &gt; I just wanted to say thankyou very much to those people who have taken a chance on me! I appreciate it greatly, I assure you all that you will not regret it and may your investments keep returning for you, I am sure I am going to work on being on the other side of the lending club soon. Again, thankyou&lt;br/&gt;</t>
  </si>
  <si>
    <t>weddedbliss</t>
  </si>
  <si>
    <t>Cranley Surgical Associates</t>
  </si>
  <si>
    <t>ATL CAROLINAS</t>
  </si>
  <si>
    <t>america</t>
  </si>
  <si>
    <t>post office</t>
  </si>
  <si>
    <t>Asplundh Tree Company</t>
  </si>
  <si>
    <t xml:space="preserve">  Borrower added on 05/19/10 &gt; My loan is to help relieve some of my debt. I would really like to have one payment at a lower interest rate for the debt that I intend to pay. There are two credit cards with a high interest rate, and two that I don't even use anymore as I have no use for them. One is a Newegg Preferred Acct., which I no longer need and the other is a Bowflex/Nautilus card with HSBC. I no longer own the Bowflex and need to finish paying that off. I also intend on using the rest of my funding to invest in and help with my racing.&lt;br/&gt; Borrower added on 05/24/10 &gt; My loan is to help pay off the debit on three high interest credit cards that I currently have and to go ahead and close the account on two of them that are no longer needed. The rest of my funding will be used invest and help with my racing.&lt;br/&gt; Borrower added on 05/25/10 &gt; My loan is to help pay off the debt on three high interest credit cards that I currently have and to go ahead and close the account on two of them that are no longer needed. The rest of my funding will be used to invest and help with my racing.&lt;br/&gt;</t>
  </si>
  <si>
    <t>Debt Consolidation/Personal</t>
  </si>
  <si>
    <t>dch auto group</t>
  </si>
  <si>
    <t xml:space="preserve">  Borrower added on 05/07/10 &gt; Consolidating my minimal credit debt &amp; unfortunate legal issues.. and pay back monies owed to my mother.  want to start fresh &amp; take care of my own problems&lt;br/&gt; Borrower added on 05/09/10 &gt; Also, I am in good standing with all of my current accounts.  Never late, Never miss a payment and understand the importance of credit/borrowing for lenders.  I am very trust worthy and responsible with all of my accounts, and am just trying make paying off my bills easier.  Please consider me for this loan.  My credit report shows I am on point with my bills and dedicated to bettering my situation.  Thank you :)&lt;br/&gt;</t>
  </si>
  <si>
    <t>Davis Langdon</t>
  </si>
  <si>
    <t>Consolidate and Learn</t>
  </si>
  <si>
    <t xml:space="preserve">Electro Rent Corporation </t>
  </si>
  <si>
    <t xml:space="preserve">A and A Dad </t>
  </si>
  <si>
    <t>penrose main hospital</t>
  </si>
  <si>
    <t>hard working mom</t>
  </si>
  <si>
    <t>Vumii, Inc.</t>
  </si>
  <si>
    <t xml:space="preserve">  Borrower added on 05/07/10 &gt; Thank you!!&lt;br/&gt; Borrower added on 05/14/10 &gt; I have a bunch of credit cards, Amex to Chase to HSBC.  Up until last February my FICO was 778.  I used my Delta Platinum Amex for business travels, expensed to my company Vumii.  Amex decided 3 months ago to cut my credit line.  I got an email from them and called immediately.  They said, they do see that I charge and pay off that same amount every 2 weeks but my $1800 balance isn't going down.  They were very rude to me, after being a customer for 5 years, I was pretty put back by their attitude.    The following week, I made a $2500 payment as soon as I got my expense check.  The next day, they cut my credit line again.  Twice in 7 days  Instead of having the gahonas to be straight up with me, they lied.  They were rude beyond belief to me.   &lt;br/&gt;&lt;br/&gt;I'm a straight up Man.  Ex military.  I work in the defense industry.  I make great money, expecially for living in Atlanta - 85K base is a good salary.  Amex PO'd me off so bad I closed both my DL Plat and my Blue account - fully knowing it would hit my score.  I'm a man of high standards and in my company, what I say is fact.  I really dislike this game banks are playing.  My background is solid.  They treated me like scum.  I closed the account. done!  So, my point here is I'm paying off all the cards. I haven't used any of them buy my HSBC which I use for work, in months.  Learned they are sharks, learned I'm way smarter.  Life is good!!&lt;br/&gt;</t>
  </si>
  <si>
    <t>LC</t>
  </si>
  <si>
    <t>Invesco</t>
  </si>
  <si>
    <t xml:space="preserve">  Borrower added on 05/07/10 &gt; This loan is to fund new furniture (Crib, dresser, changing table) for the arrival of our second child soon and also to put in a playground for our children in the backyard. I am a good candidate for this loan as someone with a relatively high-income, steady job and with good credit (plus a very low debt-to-income ratio.)&lt;br/&gt;</t>
  </si>
  <si>
    <t>New Baby Furniture and playground</t>
  </si>
  <si>
    <t>AMS Rehab</t>
  </si>
  <si>
    <t xml:space="preserve">  Borrower added on 05/11/10 &gt; Consolidating credit cards with higher interest rates.&lt;br/&gt; Borrower added on 05/13/10 &gt; My credit card interest rates are between 20-30%.  I am having no difficulty paying them every month, although I feel I'm not getting anywhere.  My goal is to be debt free in 3 years.  At that time, I will be able to focus on my son's college savings and retirement planning.&lt;br/&gt;</t>
  </si>
  <si>
    <t>Getting out of Debt with consolidation</t>
  </si>
  <si>
    <t>FannieMae</t>
  </si>
  <si>
    <t xml:space="preserve">  Borrower added on 05/08/10 &gt; Seeking addtional fund to help with additional cost to start-up my self serve Yogurt shop. This fund would be used to purchase addtional Yogurt machines. We currently have fund to purchase  four (4) machines and we need five units. Also extra fund would be used to purchase POS system or reach-in cooler.&lt;br/&gt; Borrower added on 05/15/10 &gt; Funding this loan will have a nice return on your investment (13.85%) guaranteed. Never miss a payment.&lt;br/&gt;</t>
  </si>
  <si>
    <t>Straub Clinic &amp; Hospital</t>
  </si>
  <si>
    <t xml:space="preserve">  Borrower added on 05/08/10 &gt; The funds will be used to purchase a used car for $5000.00 and pay off a loan with a high interest rate.&lt;br/&gt;I work full time at a hospital, my job is very stable.&lt;br/&gt;I pay all my bills on time and am looking forward to being a member of Lending Club, a great chance to get a low interest rate.&lt;br/&gt; Borrower added on 05/08/10 &gt; Thank you to all who have invested so far.  You will not be disappointed with your investment.  I sincerely appreciate it.&lt;br/&gt;</t>
  </si>
  <si>
    <t>Consolidation of High Interest Loan</t>
  </si>
  <si>
    <t>Waseca County</t>
  </si>
  <si>
    <t xml:space="preserve">  Borrower added on 05/10/10 &gt; Purpose of loan is to pay off and consolidate high interest store credit cards, and credit cards that accumulated balances for cash advances on credit cards.  Daughter and family requested financial assistance from me due to husband's self employment and injury on the job, resulting in loss of income.  Things are back on track for them now, but have been unable to pay me back as of yet.  Would like to reduce the cash advance interest rate I am paying on the current cards.  Have been with current employer for 33 years, my spouse with his employer 17, so am not a high risk for repayment.  Please consider my request.&lt;br/&gt; Borrower added on 05/10/10 &gt; Incorrect phrasing in loan description.  I am not a high risk of default, but a good risk of repayment of loan.&lt;br/&gt;</t>
  </si>
  <si>
    <t>Consolidate to One Payment</t>
  </si>
  <si>
    <t>The Advisory Board Company</t>
  </si>
  <si>
    <t xml:space="preserve">Medical Clinic of Redlands/Urgent Care </t>
  </si>
  <si>
    <t xml:space="preserve">  Borrower added on 05/08/10 &gt; I am a mid-level medical practitioner, Master's of Science, Physician Assistant. I have been a medical practitioner for almost 2 years and work in urgent care/occupational medicine. I am paid hourly and take home $6880+ a month. &lt;br/&gt;I have accrued some debt while I was in school and I have paid off some of my credit card debt but current interest rates will take me longer than 36 months to pay them off.&lt;br/&gt;</t>
  </si>
  <si>
    <t>Physician Assistant seeking Credit Card refinancing</t>
  </si>
  <si>
    <t>Cardinal Health</t>
  </si>
  <si>
    <t xml:space="preserve">  Borrower added on 05/08/10 &gt; Used to Consolidate Debt and I am a good credit rating and am capable of paying off my debts&lt;br/&gt;</t>
  </si>
  <si>
    <t>Hughes Telematics, Inc.</t>
  </si>
  <si>
    <t xml:space="preserve">  Borrower added on 05/08/10 &gt; Am tired of paying 4 different credit card bills every month and would like to pay them all off using this loan, so that I only have one credit card related bill each month. I am not in collections or behind on my bills, I just want a lower interest rate and quicker pay off of debts.&lt;br/&gt; Borrower added on 05/12/10 &gt; With over 7 years of consistent employment and over 2 years in my current position, I feel as though career is on track and that I've grown financially smarter over the years. With this loan I will save over $150 a month and in the long run thousands of dollars in interest. Those savings will be invested in my daughter's graduation savings plan in hopes that I can help her as much as I can to avoid student loan debts of her own.&lt;br/&gt;</t>
  </si>
  <si>
    <t>Unisys</t>
  </si>
  <si>
    <t xml:space="preserve">  Borrower added on 05/18/10 &gt; Additional Information that may assist:&lt;br/&gt;&lt;br/&gt;My job with the Federal Government is very secure, as my monthly budget would easily allow me to pay this loan off in full within one year.  Currently, I have the amount to pay the loan amount off in full right away, but I always plan for worst case scenarios, so taking a moderate amount out of my savings is something I prefer not to do.  &lt;br/&gt;&lt;br/&gt;Furthermore, with combined income, paying this loan back, and most likely paying it back early, will not be a problem at all.&lt;br/&gt;&lt;br/&gt;I take pride in my credit score and credit worthiness.  My credit history is nearly perfect, so this loan essentially turns into a benefit for both parties.&lt;br/&gt;&lt;br/&gt;Thanks in advance for taking the time to read this! Have a great day.&lt;br/&gt; Borrower added on 05/19/10 &gt; An additional note to my previous comment, I do not plan on paying this loan off early, I just wanted to emphasize the security of this loan in mentioning, that if something financially catastrophic occurred, I would simply be able to pay this loan off with my savings.  Again, my credit is to strong to ruin it off a fairly small loan!  Thanks again everyone.  Please write with any questions you may have.&lt;br/&gt; Borrower added on 05/21/10 &gt; Thanks for all the support with this Personal Loan so far! You guys are really making the Wedding of my Daughters DREAM possible.  Thanks again everyone!&lt;br/&gt;</t>
  </si>
  <si>
    <t>$8,000 Loan</t>
  </si>
  <si>
    <t>Wells Fargo Auto Finance</t>
  </si>
  <si>
    <t>Professional Networks, Inc.</t>
  </si>
  <si>
    <t xml:space="preserve">  Borrower added on 05/08/10 &gt; I plan to use these funds to pay off my Citi Financial load. I took out this loan to consolidate credit cards. I was having a hard time making myself pay more than the minimum payment. I thought that with the Citi Loan, I would at least have a set amount of payments instead of paying forever. My husband and I want to buy a house in about 5 years and I need to pay off debt first. I actually kick money into my savings account each pay day ($50) so I'm saving every month. My job is very stable and I have been employed by the same company for about 6.5 years. My monthly budget allows me to pay all of my bills on time and save money, too. I'm ready to get out debt so we can get a house one day. I don't spend my money on stupid things - I do a few triathlons a year, so most of my extra money is spent on traveling to the races or on gear for triathlons. I hope you decide to sponsor me!&lt;br/&gt; Borrower added on 05/12/10 &gt; One thing I forgot to mention was that I'm wanting this loan because the interest rate is about half of what I'm paying on the citi loan.&lt;br/&gt;</t>
  </si>
  <si>
    <t>Vegetarian Triathlete Seeks Payoff for Citi Loan</t>
  </si>
  <si>
    <t>NEW YORK CITY TRANSIT AUTHORITY</t>
  </si>
  <si>
    <t xml:space="preserve">  Borrower added on 05/13/10 &gt; great habit of paying bills on time.&lt;br/&gt;</t>
  </si>
  <si>
    <t xml:space="preserve">CRYSTAL'S METAMORPHASIS </t>
  </si>
  <si>
    <t>Beckman Coulter, Inc</t>
  </si>
  <si>
    <t xml:space="preserve">  Borrower added on 05/08/10 &gt; Money to remake kitchen and bathrooms in my condo at Miami Beach - Thanks&lt;br/&gt; Borrower added on 05/12/10 &gt; Verification of transaction on Bank Account completed on 05-12-10&lt;br/&gt;</t>
  </si>
  <si>
    <t>Home improvements @ 8K</t>
  </si>
  <si>
    <t xml:space="preserve">Courtyard by Marriott </t>
  </si>
  <si>
    <t xml:space="preserve">  Borrower added on 05/08/10 &gt; To pay for vacation&lt;br/&gt; Borrower added on 05/09/10 &gt; My credit score is 762 so I have an EXCELLENT credit rating. You can count on me to pay back the money I owe.&lt;br/&gt; Borrower added on 05/09/10 &gt; I always pay my bills before they are due. If you decide to help fund my loan,you will never have to worry about waiting for a payment from me.&lt;br/&gt; Borrower added on 05/09/10 &gt; Even though I can pay the loan off over 3 years, I plan on having it payed off by this time next year. Maybe even sooner&lt;br/&gt;</t>
  </si>
  <si>
    <t>city of san francisco</t>
  </si>
  <si>
    <t xml:space="preserve">  Borrower added on 05/08/10 &gt; loan will be used for paying off over 550.00 per month in bill's . some of which are 29% interest rate "please help" I'v worked for the city of SF for over 22 years and have managed an apartment for over 10 yrs&lt;br/&gt; Borrower added on 05/12/10 &gt; A car loan of $5600.00 at $235.00 per mo. will also be paid off with this loan. note: my commitment to keep raising my credit score is very important to me.  I have brought it from 585 to 703 in just over 2 years.so paying on time is most important to me Thank You.&lt;br/&gt;</t>
  </si>
  <si>
    <t>Duda Farm Fresh Foods</t>
  </si>
  <si>
    <t>5082010</t>
  </si>
  <si>
    <t>Seacoast Supply</t>
  </si>
  <si>
    <t xml:space="preserve">  Borrower added on 05/09/10 &gt; I'm an honest hard working guy who got a little over extended with some debt. I've been with the same company for thirteen years as a manager which proves my commitment to responsibility. I am in the process of reading several credit management books to help me get control of this problem and eliminate my debt forever. My wife and I make decent money but are drowning in minimum monthly payments and aren't getting anywhere. I need your help with this loan to get me back on track to a better way of living and finally some financial freedom...This debt will be for consolodation and will help me out tremendously...I appreciate your consideration!&lt;br/&gt; Borrower added on 05/09/10 &gt; I plan to use these funds to consolodate some high interest debt. My wife and I are drowning in min monthly payments and aren't getting anywhere. We are a hard working couple that has fallen into the grips of the credit card companies and are looking for a way out. As a manager for the same company for 13 yrs commitment and dedication come easy to me. I'm currently reading three credit card books to help me understand how I got to where I am and what I need to do to get it under control. My financial plan is to get out of debt and stay that way. My wife and I make great money combined but the min payments aren't getting it done fast enough. I work better off a locked loan with a fixed rate and an end date, this revolving credit is not for me. I need some help so please consider me for your loan, We would greatly appreciate it and would hope to one day be in a situation that we could return the favor.&lt;br/&gt; Borrower added on 05/09/10 &gt; I plan to use these funds to consolodate some high interest debt. My wife and I are drowning in min monthly payments and aren't getting anywhere. We are a hard working couple that has fallen into the grips of the credit card companies and are looking for a way out. As a manager for the same company for 13 yrs commitment and dedication come easy to me. I'm currently reading three credit card books to help me understand how I got to where I am and what I need to do to get it under control. My financial plan is to get out of debt and stay that way. My wife and I make great money combined but the min payments aren't getting it done fast enough. I work better off a locked loan with a fixed rate and an end date, this revolving credit is not for me. I need some help so please consider me for your loan, We would greatly appreciate it and would hope to one day be in a situation that we could return the favor.&lt;br/&gt; Borrower added on 05/09/10 &gt; SORRY COPY AND PASTE, IT DIDN'T LOOK LIKE IT TOOK THE FIRST TIME!!&lt;br/&gt;</t>
  </si>
  <si>
    <t>Cleaning House</t>
  </si>
  <si>
    <t>Arena Pharmaceuticals, Inc.</t>
  </si>
  <si>
    <t xml:space="preserve">  Borrower added on 05/10/10 &gt; Good borrower with long employment history in pharmaceutical industry (8 Years At Current Company).  I have a B.S. degree in pharmacological chemistry from UCSD.&lt;br/&gt; Borrower added on 05/12/10 &gt; I survived a 30% company-wide layoff in 2009 and recently received a promotion.&lt;br/&gt; Borrower added on 05/14/10 &gt; I work for a company with tremendous growth potential.  They just filed a New Drug Application (proprietary new chemical entity) for untapped obesity marketplace.&lt;br/&gt; Borrower added on 05/19/10 &gt; No late payments, collections, bankruptcies, charge-offs, or mortgage modifications/short sales on my credit record.  I have always lived up to my contractual obligations.  I have never been unemployed during my 10-year work history.&lt;br/&gt; Borrower added on 05/20/10 &gt; I am a workaholic and have over 360 hours in accrued vacation time.&lt;br/&gt;</t>
  </si>
  <si>
    <t>Seeking Debt Consolidation Loan</t>
  </si>
  <si>
    <t>UVA Health System</t>
  </si>
  <si>
    <t xml:space="preserve">  Borrower added on 05/08/10 &gt; purpose of loan: pay off all debt except mortage.&lt;br/&gt;to those who fund this loan: Thanks so much. It is a HUGE help.&lt;br/&gt; Borrower added on 05/09/10 &gt; My bills are paid on time.&lt;br/&gt;</t>
  </si>
  <si>
    <t xml:space="preserve">  Borrower added on 05/09/10 &gt; I plan to pay off three high interest accounts.  I just cannot seem to get any head way with the intrest charged.  At the rate it will take me a while to pay them off.  That is why a fixed loan from here with the intrest rate will save me thousands in the end.&lt;br/&gt;</t>
  </si>
  <si>
    <t>Granbury Excavating</t>
  </si>
  <si>
    <t xml:space="preserve">  Borrower added on 05/24/10 &gt; thank you for what has been funded so far.  i was hoping to have this completely funded by wednesday the 26th of may.  thanks again.&lt;br/&gt;</t>
  </si>
  <si>
    <t>deck loan</t>
  </si>
  <si>
    <t>Pacific Scientific</t>
  </si>
  <si>
    <t xml:space="preserve">  Borrower added on 05/10/10 &gt; The funds will go straight to paying off  a high interest credit card.  My inerest rate went from 8% to 29.99% and I've never missed a payment on anything.&lt;br/&gt;</t>
  </si>
  <si>
    <t>Credit Card Re-Finance</t>
  </si>
  <si>
    <t>Party Rental</t>
  </si>
  <si>
    <t xml:space="preserve">  Borrower added on 05/11/10 &gt; I plant to use the loan for medical expenses&lt;br/&gt; Borrower added on 05/11/10 &gt; I am very reponsilble. Always pay my bills on time. I am very stable. HAve been working in the same field for over 25 years. I have a very stable job at a company that has been around for more than 40 years.&lt;br/&gt;</t>
  </si>
  <si>
    <t>Palo Verde Unified School District</t>
  </si>
  <si>
    <t>teacher</t>
  </si>
  <si>
    <t>CTT</t>
  </si>
  <si>
    <t xml:space="preserve">  Borrower added on 05/08/10 &gt; Refinance of credit card with an APR of 17.5%&lt;br/&gt;</t>
  </si>
  <si>
    <t>Pomona Unified School District</t>
  </si>
  <si>
    <t xml:space="preserve">  Borrower added on 05/08/10 &gt; I am a single parent and a high school teacher. I am working on  my Second Masters Degree in Education. I have fought long and hard to to become credit worthy. I am asking for a second chance to get ahead. I am going to use your funds to pay off one credit card $5900 that has a 29.99% interest rate and the rest on my car loan balance $4900 with 27.88% interest rate.  This would give us the financial and credit worthiness to attain a first time home buyer loan. This dream cannot be achieved without you. Thank you for your time and consideration.&lt;br/&gt;</t>
  </si>
  <si>
    <t>A New Begining...</t>
  </si>
  <si>
    <t>Walmart Pharmacy</t>
  </si>
  <si>
    <t xml:space="preserve">  Borrower added on 05/09/10 &gt; I will graduating and moving to another city, transfering to another pharmacy, and using this loan for moving...&lt;br/&gt;</t>
  </si>
  <si>
    <t>Tamkmovingexcitment</t>
  </si>
  <si>
    <t>James loan</t>
  </si>
  <si>
    <t>MAURICE ROTH</t>
  </si>
  <si>
    <t>Bella</t>
  </si>
  <si>
    <t>Pasco Sheriff's Office</t>
  </si>
  <si>
    <t>Chili's bar and grill</t>
  </si>
  <si>
    <t xml:space="preserve">  Borrower added on 05/11/10 &gt; trying to fund a new business venture, part time work&lt;br/&gt;</t>
  </si>
  <si>
    <t>personal investment</t>
  </si>
  <si>
    <t>Verizon Wireles</t>
  </si>
  <si>
    <t xml:space="preserve">  Borrower added on 05/13/10 &gt; pay debt&lt;br/&gt; Borrower added on 05/14/10 &gt; betafinance refinancing&lt;br/&gt; Borrower added on 05/14/10 &gt; debt refinancing&lt;br/&gt;</t>
  </si>
  <si>
    <t>betafinance refinance</t>
  </si>
  <si>
    <t>Fidelity</t>
  </si>
  <si>
    <t xml:space="preserve">  Borrower added on 05/13/10 &gt; $5,200 will be used to clear another an outstanding loan I currently have with Citifinancial at a higher interest than this one I have beend quoted.&lt;br/&gt;A further $400 to clear the balance on a credit card.&lt;br/&gt;The remainder of money is to assist in the expense of moving into a new apartment without having to dive into credit card debt.&lt;br/&gt;</t>
  </si>
  <si>
    <t xml:space="preserve"> Citifinancial consolidation</t>
  </si>
  <si>
    <t xml:space="preserve">  Borrower added on 05/09/10 &gt; Hello. Thanks for looking at my request.  I plan to use the funds to help pay off my debt.  The balances vary from $200+ to $4000+ all with rates as high as 29.99%. I've been consistent with my payments, but it would easier to focus on one payment regarding paying off credit/loan debt.  I've been working in my job for 10 years now and enjoy it a lot and it allows me to live comfortably.  But, now I would like to focus on making clearing my debt as a goal and continue to push farther in life without being slowed/weighed down.  Thank you for your help.&lt;br/&gt;</t>
  </si>
  <si>
    <t>Needing 2 get back on track</t>
  </si>
  <si>
    <t>Unisen, Inc. DBA Star Trac</t>
  </si>
  <si>
    <t>Just consolidating!</t>
  </si>
  <si>
    <t>Human Services</t>
  </si>
  <si>
    <t xml:space="preserve">  Borrower added on 05/11/10 &gt; I'm divorced with no support from my ex.  My daughter was sick last year and I wasn't making enough money to survive.  After buying a car for my daughter that I was supposed to have help with and racking up credit cards to survive I now make more than enough to live but everything is going to credit cards and the car payment.  The loan is more than the car is worth and my daughter who has just moved to Boston can't get a parking permit because the car is in my name.  Unless it's paid off we have to pay even more every month to pay for a parking space.  I need to get rid of this albatross of debt and start living instead of working for my bills.  I don't miss payments and this loan would actually be $200 less a month and get everything paid off years earlier.   Thank you so much!!!!!!!&lt;br/&gt;</t>
  </si>
  <si>
    <t>Time to Consolidate!</t>
  </si>
  <si>
    <t>Fuller Theological Seminary</t>
  </si>
  <si>
    <t>Always On Time</t>
  </si>
  <si>
    <t>Pacific BMW</t>
  </si>
  <si>
    <t xml:space="preserve">  Borrower added on 05/10/10 &gt; Hello All.&lt;br/&gt;&lt;br/&gt;Thank you for taking the time to look at my profile. I am applying for this loan on my own but ultimately it is to help myself and my girlfriend. We plan on getting married but are not making any concrete plans until we lower or pay off our debt. &lt;br/&gt;&lt;br/&gt;Why am I asking for $21,000? The payment amount offered for the $21,000 loan is very comfortable for myself and my girlfriend. We would apply the loan to my current debt, her debt, and the rest would go to the beginning to plan our wedding. &lt;br/&gt;&lt;br/&gt;We appreciate you taking the time to take a look at my (our) profile and hope you will help. This looks like a great program and opportunity for all.&lt;br/&gt;&lt;br/&gt;Thank you!&lt;br/&gt; Borrower added on 05/19/10 &gt; Hello!&lt;br/&gt;&lt;br/&gt;Thank you to everyone who has funded our loan thus far. We are at 65% with 4 days to go! I am hopeful that our loan gets funded 100%. Thank you again! :)&lt;br/&gt;</t>
  </si>
  <si>
    <t>Help a loving couple achieve our dreams.</t>
  </si>
  <si>
    <t>contractors license board</t>
  </si>
  <si>
    <t xml:space="preserve"> Borrower added on 05/09/10 &gt; Consolidate my small various credit cards into one easy to manage monthly bill-also can pay more if I want to, but this payment will be much easier to afford.&lt;br/&gt;  Borrower added on 05/11/10 &gt; Bank account verified per request.&lt;br/&gt; Borrower added on 05/11/10 &gt; Once funded, all bills will be paid and credit cards cut up! with a three year plan I will be debt free once again. thank you!&lt;br/&gt;</t>
  </si>
  <si>
    <t>starbucks</t>
  </si>
  <si>
    <t xml:space="preserve">  Borrower added on 05/09/10 &gt; This is for my move across the country&lt;br/&gt;</t>
  </si>
  <si>
    <t>State of Connecticut--DCF</t>
  </si>
  <si>
    <t xml:space="preserve">  Borrower added on 05/09/10 &gt; My goal is to consolidate my credit cards; then, close some of those accounts--keeping only two credit cards.  I also need to fund home repairs.  I would like to take care of all this prior to retirement (in 3-5 years).&lt;br/&gt; Borrower added on 05/19/10 &gt; I made an error in my response to the most recent question regarding my monthly expenses.  The error was not regarding expenses but rather net earnings; it is approximately $5,000, not $6,000.  I multiplied my second job's monthly earnings by two rather than biweely earnings by two.  This, nevertheless, does not adversely impact my ability to repay this loan.&lt;br/&gt;</t>
  </si>
  <si>
    <t>Debt Reduction/Home Improvement</t>
  </si>
  <si>
    <t>st jude medical center</t>
  </si>
  <si>
    <t xml:space="preserve">  Borrower added on 05/09/10 &gt; been with my job over 10 years, excellent payment history, need to lower rates,please help&lt;br/&gt; Borrower added on 05/09/10 &gt; looking to be debt free and purchase new home, excellent payment history looking for lower rates,please help&lt;br/&gt;</t>
  </si>
  <si>
    <t>save jenny</t>
  </si>
  <si>
    <t xml:space="preserve">  Borrower added on 05/09/10 &gt; I have built my business as a consultant a lot over the past few years, but some of that expansion was done with credit cards.  I am looking to consolidate this credit card debt into a lower interest rate.  &lt;br/&gt;&lt;br/&gt;My business has been growing consistently over the past several years, and I'd like to get these last several thousand dollars under control and out of the ridiculous credit card interest rates.  &lt;br/&gt;&lt;br/&gt;Thank you for your help!&lt;br/&gt;</t>
  </si>
  <si>
    <t>Motivated Young Professional Looking to Consolidate Debt</t>
  </si>
  <si>
    <t>Tesoro Refining</t>
  </si>
  <si>
    <t xml:space="preserve">  Borrower added on 05/10/10 &gt; Funds will be used to pay back a 401k loan. I have been working for the same company for 20yrs.&lt;br/&gt;</t>
  </si>
  <si>
    <t>Bon Pest Control</t>
  </si>
  <si>
    <t>No More Citi Card</t>
  </si>
  <si>
    <t>Sybron Implant Solutions</t>
  </si>
  <si>
    <t xml:space="preserve">  Borrower added on 05/28/10 &gt; I plan to use the proceeds to payoff high interest rate credit cards.&lt;br/&gt;My job is very stable.  I will have no problem making the monthly payments.  The loan will allow my monthly payments to free up $$ for my contribution to my employee 401K.&lt;br/&gt; Borrower added on 05/29/10 &gt; I plan to payoff the following debts:&lt;br/&gt;Capital One M/C        $2600      APR 23%&lt;br/&gt;Dell                              1500               29.99&lt;br/&gt;Home Depot                  600                29.99&lt;br/&gt;Macy's (2 accts)           1000               26.99&lt;br/&gt;New York &amp; Co               500                22.8&lt;br/&gt;Nordstrom's                   1500               22.9&lt;br/&gt;Sears                               350               25.5&lt;br/&gt;Avocado Manor HOA    3200+             Late fees &lt;br/&gt;Remainer to Dental needs for upcoming root canal ??&lt;br/&gt;I will NOT be paying off Cap One VISA  $5500 or&lt;br/&gt;AmeriCredit Car Pmt 12%&lt;br/&gt; Borrower added on 05/29/10 &gt; I added my loan intentions detail.  Not sure if it has posted properly&lt;br/&gt; Borrower added on 05/31/10 &gt; The main reason for applying for the loan is due to an unexpected car repair in March, 2010 (transmission on '03 Mercedes = $3,300)  My debt would not be this high.&lt;br/&gt;</t>
  </si>
  <si>
    <t>DEBT HELP</t>
  </si>
  <si>
    <t>Washington Unified School District</t>
  </si>
  <si>
    <t xml:space="preserve">  Borrower added on 05/10/10 &gt; Hello everyone, I'm just trying to survive the summer because I'm stuck with paying double rent for a couple of months and helping the family out with some financial matters.  My car's due for maintenance and I'd like to make sure that I don't become delinquent on any of my payments.  I assure you, I will never default on this loan either.&lt;br/&gt; Borrower added on 05/10/10 &gt; If you're still in doubt, I do hope you reconsider because I haven't been late on any payments (whether it's a credit card bill or a student loan) in over 2 years and I'm not about to start now. I have a steady job and get steadily paid for 11 months of the year.  The last 4 years, I have saved enough each year to survive the 1 month I don't get paid...but the little extra I have saved up is not enough to cover two rents for two months AND help my family out.  I need help - and I would have never requested a loan if I knew I couldn't pay it off.&lt;br/&gt;</t>
  </si>
  <si>
    <t>Survival</t>
  </si>
  <si>
    <t xml:space="preserve">  Borrower added on 05/10/10 &gt; I have a very secure job which includes annual bonus payments, which I'll receive next month, though we have to do the repairs immediately and can't wait until next month.&lt;br/&gt;</t>
  </si>
  <si>
    <t>Home Improvement for High Income individual</t>
  </si>
  <si>
    <t>Alterian</t>
  </si>
  <si>
    <t xml:space="preserve">  Borrower added on 05/14/10 &gt; This loan is for a down payment for my kids school for registration as new students. One is special needs and requires extra attention in class. This is my best, last, and only hope to get them into a better school.&lt;br/&gt; Borrower added on 05/15/10 &gt; Two Deposits for $2500 per student for the year. It is a one time fee. Monthy isn't an issue. It's the deposit that was unexpected.&lt;br/&gt;</t>
  </si>
  <si>
    <t>Horizon Goodwill Industries</t>
  </si>
  <si>
    <t>Must Pay off Credit Cards</t>
  </si>
  <si>
    <t xml:space="preserve">  Borrower added on 05/11/10 &gt; I am applying for a personal loan to consolidate my credit card debt into one monthly payment.&lt;br/&gt; Borrower added on 05/12/10 &gt; I would like to note that having this loan not only will consolidate my debt into one monthly payment, it will also help me save on my current credit card interest rates significantly, allowing me to pay off my debt much faster.&lt;br/&gt;</t>
  </si>
  <si>
    <t>savings</t>
  </si>
  <si>
    <t>California Institute of Technology</t>
  </si>
  <si>
    <t>major purchase loan</t>
  </si>
  <si>
    <t>Pappas &amp; Pappas LLC Group</t>
  </si>
  <si>
    <t>Pay off debit</t>
  </si>
  <si>
    <t>Omni Services Inc</t>
  </si>
  <si>
    <t xml:space="preserve">  Borrower added on 05/11/10 &gt; I plan on paying off some debts. I also plan on buying a car.&lt;br/&gt; Borrower added on 05/11/10 &gt; I have been with my place of employment for 7 years and still going.&lt;br/&gt; Borrower added on 05/11/10 &gt; I also pay all my bills on time or ahead of time.&lt;br/&gt;</t>
  </si>
  <si>
    <t>al</t>
  </si>
  <si>
    <t>State of Wisconsin-DOC</t>
  </si>
  <si>
    <t xml:space="preserve">  Borrower added on 05/10/10 &gt; This loan will be used for debt consolidation.  I have an EXCELLENT credit score and have worked for the State of Wisconsin for 16 1/2 years.  I am currently a Section Chief for the Department of Corrections, and since I am in Corrections, I will have a job.&lt;br/&gt; Borrower added on 05/18/10 &gt; We do have equity in our house and still have a mortgage.&lt;br/&gt;</t>
  </si>
  <si>
    <t>Healing Health Center</t>
  </si>
  <si>
    <t xml:space="preserve">  Borrower added on 05/11/10 &gt; I have a car note and a credit card I would like to pay off and have one low monthly note.  Also the car note is in my ex-husbands name and I would like to get it paid off so I can have it transfered into my name.&lt;br/&gt;</t>
  </si>
  <si>
    <t>Pay Off Bills</t>
  </si>
  <si>
    <t xml:space="preserve">  Borrower added on 05/10/10 &gt; I am working hard to eliminate my dabt of high interest credit cards and a high interest auto loan. I ALWAYS make my payments on time. Please help! Thank you!&lt;br/&gt; Borrower added on 05/11/10 &gt; My main goal in life right now is to completely rid myself of debt.  I have made great strides and have cut my debt in half over the past 2 years.  Unfortunately, my debt was acquired when my credit was not very good and I have extremely high interest rates.&lt;br/&gt;</t>
  </si>
  <si>
    <t>Please Help Me Eliminate High Interest Credit!</t>
  </si>
  <si>
    <t>Huntington Memorial Hospital</t>
  </si>
  <si>
    <t>Superior Manufactured Homes</t>
  </si>
  <si>
    <t xml:space="preserve">  Borrower added on 05/13/10 &gt; My gross income statment is incorrect. It shows A gross of $2083. The &lt;br/&gt;correct amount is $2895 or $2766 net which should improve my debt ratio&lt;br/&gt;</t>
  </si>
  <si>
    <t>Upward Mobility Loan</t>
  </si>
  <si>
    <t>Eddy VNA</t>
  </si>
  <si>
    <t xml:space="preserve">  Borrower added on 05/11/10 &gt; I am looking to pay off some credit card debt I accummulated during college. I have extremely stable employment in the healthcare field and am a very responsible borrower. Thanks!&lt;br/&gt;</t>
  </si>
  <si>
    <t>Credit Card Freedom Loan</t>
  </si>
  <si>
    <t>Norcal Mutual Insurance Company</t>
  </si>
  <si>
    <t xml:space="preserve">  Borrower added on 05/10/10 &gt; I think the best thing for me and to reduce stress right now in my life is to have a fixed rate to get out of credit card debt. I have school loans and a car loans. This loan will cover 98% of my  credit card debt. Looking forward to haveing this wieght lifted of my shoulder.&lt;br/&gt;</t>
  </si>
  <si>
    <t>Nicepak, Inc.</t>
  </si>
  <si>
    <t xml:space="preserve">  Borrower added on 05/11/10 &gt; no note&lt;br/&gt;</t>
  </si>
  <si>
    <t>educational loan</t>
  </si>
  <si>
    <t xml:space="preserve">  Borrower added on 05/13/10 &gt; bank account verification complete&lt;br/&gt;</t>
  </si>
  <si>
    <t>SaraW</t>
  </si>
  <si>
    <t>Manhattan Beach Unified School District</t>
  </si>
  <si>
    <t xml:space="preserve">  Borrower added on 05/10/10 &gt; We had debt and had to split it.  I make good money and have been with the same job for 22 years.  To pay off my portion of the debt will take the rest of my life.  With this loan, I can be debt free in 3 years and get on with my life.  Thank you so much for believing in me!&lt;br/&gt; Borrower added on 05/10/10 &gt; I got a divorce and half the bills.  I make decent money, but not enough to really get down and pay these off. It will take me the rest of my life.  I have never, ever been late on any payment to anyone.  With this loan, I can pay these off in 3 years!  Thank you for your consideration.&lt;br/&gt;</t>
  </si>
  <si>
    <t>Make great money, but got a divorce!  Help!</t>
  </si>
  <si>
    <t>cook Medical Inc</t>
  </si>
  <si>
    <t>Smoothie Spot</t>
  </si>
  <si>
    <t>Community Options  Inc.</t>
  </si>
  <si>
    <t xml:space="preserve">  Borrower added on 05/10/10 &gt; I have excellent credit history.  I have NEVER been late or missed a payment.  I only have revolving accounts, so it has been difficult to get funding in the past.  I am going to use the funds to pay for furniture and my wedding expenses.  I have recently obtained a new job and have excelled in the company.  This job is stable.&lt;br/&gt; Borrower added on 05/12/10 &gt; I currently rent an apartment with my husband and my goal is for us to buy a house by summer of 2011.  I was told that I would not be able to get a mortgage becuase I do not have any past history of installment payments.  I will prove to investors that I will make installment payments on time and in full so that I may fufill my dream of becoming a homeowner.  However I need somebody to give me the chance to prove what a reliable borrower I can be.&lt;br/&gt; Borrower added on 05/13/10 &gt; For those who are curious, here is a little background about myself...I used to work as a paralegal and I held a job at the same firm for 3 years after graduating college.  With the economy I had a rough 1 and 1/2 years of employment after leaving the firm.  I now work for a non-profit that helps people with disabilities find employment and housing.  I love my job and I love that I am making a difference in people's lives.  The company is very pleased with my progress.  &lt;br/&gt;For the past two years I have donated over $2,500.00 of my own money to Children's Hospital of Philadelphia at Christmas time to help the children that are in the hospital enjoy their holiday.  I have organized a community wide donation and deliver the toys in a box truck a few days before Christmas!  &lt;br/&gt;&lt;br/&gt;Even when I was unemployed and was having a difficult time financially, I have always been a giving person.  I always am cheerful and try to think that there are people that are worse off than I am.  I guess what I need right now, is for somebody to think of me the way I think of others.&lt;br/&gt;&lt;br/&gt;I got married last summer, and it has been a very difficult road financially for us.  This loan will help turn my life around and allow me the continue what I love doing: helping others!&lt;br/&gt; Borrower added on 05/17/10 &gt; PLEASE HELP!!  I need this loan!  This is the only chance that I have to try to get my finances back on track.  I was never careless with my money, it was just that I lost my job, relocated and got married at the same time!  I now have a great job, and I just need to get my bills and expenses back on track so that I can start saving!  PLEASE PLEASE!!&lt;br/&gt; Borrower added on 05/20/10 &gt; Thank you to all the investors that have already invested!  I am running out of time for this loan to be posted.  Please tell your friends and family about my loan.  I would be estatic to meet my $15,000.00 mark!  Further, I need to have the $15,000.00--I don't want to sound desperate, but that is exactly what I am right now.  I am in the worst financial situation that I have ever been in due to the economy, my previous job loss and my relocation.  I was paying $600.00 a month just for health insurance when I was unemployed.  I really need to catch up on my bills.  Please help me!  Thank you for all of your help so far!  I greatly appreciate your generosity!&lt;br/&gt;</t>
  </si>
  <si>
    <t>Nikki &amp; Ed 07.25.09</t>
  </si>
  <si>
    <t>Freedom from high credit card interest rates</t>
  </si>
  <si>
    <t>iStreamPlanet</t>
  </si>
  <si>
    <t xml:space="preserve">  Borrower added on 05/10/10 &gt; Debt consolidation for better interest rate on credit to pay off credit card debt.&lt;br/&gt; Borrower added on 05/12/10 &gt; Correction to a reply to a question: I actually have a credit balance of 4274 and *2924* (not 3942) on two cards.&lt;br/&gt; Borrower added on 05/12/10 &gt; Correction to previous note: I have a credit balance of 4274 and *2924* on two cards.&lt;br/&gt;</t>
  </si>
  <si>
    <t>Wieden and Kennedy</t>
  </si>
  <si>
    <t>80 hanover management  llc</t>
  </si>
  <si>
    <t>St. Johns Regional Hospital</t>
  </si>
  <si>
    <t xml:space="preserve">  Borrower added on 05/20/10 &gt; pay off high interest credit card debt&lt;br/&gt;</t>
  </si>
  <si>
    <t>Stressed</t>
  </si>
  <si>
    <t>Columbus Division of Fire</t>
  </si>
  <si>
    <t>Honest borrower</t>
  </si>
  <si>
    <t>DriveCam</t>
  </si>
  <si>
    <t xml:space="preserve">  Borrower added on 05/10/10 &gt; Wanting to purchase a hose in the next year and want to consolidate my debt to payoff quicker and improve my overall score prior to applying for loan(s)&lt;br/&gt;</t>
  </si>
  <si>
    <t>ACTIVE NETWORK INC</t>
  </si>
  <si>
    <t xml:space="preserve">  Borrower added on 05/10/10 &gt; With this loan, I would like to pay off my credit card with a 29.99% APR. My credit is in good standing and I have not been in default for the past year. Also, I recently just established a small business selling liquidated office chairs and pre-owned items online which I hope will augment my existing income. I am a graduate student with hopes of completing my program by next year.&lt;br/&gt;</t>
  </si>
  <si>
    <t>Pay off Credit Card with APR 29.99%</t>
  </si>
  <si>
    <t>KAISER PERMANENTE HOSPITAL</t>
  </si>
  <si>
    <t xml:space="preserve">  Borrower added on 05/10/10 &gt; I would like to make one payment for all my bills and just like the title of this loan says, Make my life easier:)&lt;br/&gt;It feels great to see that I will be debt free in three years rather than not knowing at all.&lt;br/&gt; Borrower added on 05/12/10 &gt; I am also very cautious about my credit score and I try never to put it at risk. I have given this potential loan and monthly payment a considerable amount of thought. I have come to the conclusion that not only will I save money monthly, but there will be an ending to my bills because this loan has a set term.&lt;br/&gt;</t>
  </si>
  <si>
    <t>MAKING LIFE EASIER</t>
  </si>
  <si>
    <t>Passaic Board of Education</t>
  </si>
  <si>
    <t xml:space="preserve">  Borrower added on 05/12/10 &gt; Im requesting a loan for debt consolidation, thank you in advance for your attention on this matter&lt;br/&gt;Respectfully submitted&lt;br/&gt;</t>
  </si>
  <si>
    <t>007xx</t>
  </si>
  <si>
    <t>Bridge Diagnostics Inc</t>
  </si>
  <si>
    <t xml:space="preserve">  Borrower added on 05/11/10 &gt; With this loan I will consolidate my credit card debt and the debt I'm about to accrue getting my car fixed. I'm tired of dealing with the credit card debt (now ~$3,800) that accumulated while earning my master's degree and while I was finding a job. I do not want to put my car repair costs (~$3700) on my credit cards.&lt;br/&gt;</t>
  </si>
  <si>
    <t xml:space="preserve">  Borrower added on 05/10/10 &gt; Consolidating credit card debts to one&lt;br/&gt;</t>
  </si>
  <si>
    <t>Tifanny &amp; Company</t>
  </si>
  <si>
    <t xml:space="preserve">  Borrower added on 05/12/10 &gt; Hello everyone, My name is Morgan. I am currently a sales associate at Tiffany &amp; Company. I am seeking this loan as a means to refinance the remaining balance on my current vehicle loan. I am currently in the midst of being promoted to a management position and as a result my job is very secure. The salary I listed is a conservative income based on my 2008 tax year. For 2009 my after tax income was 76k.&lt;br/&gt; Borrower added on 05/13/10 &gt; Besides income, another reason I am good borrower is that I have never been delinquent on a account.&lt;br/&gt;</t>
  </si>
  <si>
    <t>Auto Loan Refinancing</t>
  </si>
  <si>
    <t>Anschutz Entertainment Group</t>
  </si>
  <si>
    <t>Clean up on aisle Credit Cards!</t>
  </si>
  <si>
    <t xml:space="preserve">  Borrower added on 05/13/10 &gt; I have been with my current employer 20 years as of July 2010.&lt;br/&gt;&lt;br/&gt;My plan is to have all of my credit cards and personal loans paid off within five years as I would like to retire early.&lt;br/&gt;</t>
  </si>
  <si>
    <t>Get rid of high interest credit cards</t>
  </si>
  <si>
    <t>Hotwire-Expedia.com</t>
  </si>
  <si>
    <t xml:space="preserve">  Borrower added on 05/11/10 &gt; This is money for dental work, and even though I have credit cards that can cover this, the interest rate really isn't as good.  I have been engaged in stable employment for 10 years in IT, 2 years with this most recent position.  I make $72,100/yr + $15k bonus - this loan really should be no problem I think.&lt;br/&gt;</t>
  </si>
  <si>
    <t>Matts Loan</t>
  </si>
  <si>
    <t>Juvenile Affairs</t>
  </si>
  <si>
    <t>Wyndham payoff</t>
  </si>
  <si>
    <t>736xx</t>
  </si>
  <si>
    <t>Mueller &amp; Partin</t>
  </si>
  <si>
    <t xml:space="preserve">  Borrower added on 05/13/10 &gt; I just bought a very small bank owned home.  It is only 560 square feet, two bedrooms and one bath.  It is on a quarter acre of land....with a beautiful view.  I would love to add another bed and bath...it is a great investment for me and my family.  Oh...did I mention it is in great neighborhood?  I can't go wrong and neither can you!&lt;br/&gt; Borrower added on 05/13/10 &gt; I just bought a very small house on a large flat lot, in a great neighborhood, with an awesome city view.  I want to use the funds to add an addtional bedroom and a bath.  It will be a great investment.  The house was already bought below the appraised value.&lt;br/&gt; Borrower added on 05/14/10 &gt; I apologize for repeating the last few sentences.  I did not realize that my prior response was already submitted.  But I would like to continue on my last post and elaborate a bit more.&lt;br/&gt;&lt;br/&gt;I have already been in contact with a qualified contractor.  He has submitted a bid and it comes well within the monetary parameters of the loan amount I am asking for.  As I said earlier, and will stress again, this is a great investment for me.   The money spent on this addition will increase the house value tremendously Ã¢Â€Â“ especially in the area that this it is in.&lt;br/&gt;&lt;br/&gt;My employment is very stable. I work in the successful field of forensic accounting.  The firm I work for, in fact, has seen an increase in the number of cases it receives in the past few years.  As for me,  personally, I have received a review at three months employment Ã¢Â€Â“ which resulted in an increase in pay, and will get another review sometime this month and then yearly after that.  I am confident that each review will be favorable.&lt;br/&gt;&lt;br/&gt;My budget is admittedly tight Ã¢Â€Â“ I watch my spending and manage to save 10% of my paycheck.  I am scrupulous about my spending and know what I can reasonably afford.  I could have bought a house with a larger mortgage Ã¢Â€Â“ but was conservative in my selection.  The addition that I am planning, only adds to the value of the house, and I feel the extra monthly payment is a worthy investment Ã¢Â€Â“ for the immediately increase on the value of the house offsets any interest paid.&lt;br/&gt;&lt;br/&gt;I feel that I am an excellent borrower.  I have learned to be very wise in my spending and borrowing.  I realize there are always people behind the money Ã¢Â€Â“ and not only do I have a fiscal responsibility to repay the loan Ã¢Â€Â“ I have a moral one also.  I am very serious about that.&lt;br/&gt;</t>
  </si>
  <si>
    <t>Fixing up my little abode</t>
  </si>
  <si>
    <t>Harbour Steel Services</t>
  </si>
  <si>
    <t>MJK Personal Loan</t>
  </si>
  <si>
    <t>Autozone</t>
  </si>
  <si>
    <t xml:space="preserve">  Borrower added on 05/12/10 &gt; Father of two boys recently adopted a little girl we backup a little on our bills planning to payofff debt so we can start fresh&lt;br/&gt;</t>
  </si>
  <si>
    <t>Payoff debts</t>
  </si>
  <si>
    <t>PWS, Inc.</t>
  </si>
  <si>
    <t xml:space="preserve">  Borrower added on 05/17/10 &gt; The purpose of this short term loan is to payoff all of my high credit cards debts.  As it is right now i make more than the minimum payments  however see that that as a result of higher interest rates the balances decrease very little on a month to month basis.  Any assistance you can provide towards this loan would be greatly appreciated.  Thank you.&lt;br/&gt; Borrower added on 05/17/10 &gt; I am an excellent borrower because i have been at my job for almost 20 years.  I have a stable professional enviroment and am currently getting my MBA to continue my education.&lt;br/&gt;</t>
  </si>
  <si>
    <t xml:space="preserve">Credit cards </t>
  </si>
  <si>
    <t xml:space="preserve">  Borrower added on 05/10/10 &gt; I am currently on Workers Comp and have just had a spinal fusion.  A little over half of my income is from WC and the rest is SSI and rental income.  I would love to reduce my interest rate that used to be 11% until the bank crisis.  The loan would be to cover some medical costs and my re-education to be a Landscape Architect which I have completed over 1 year of a 4 year program.&lt;br/&gt; Borrower added on 05/14/10 &gt; I have sent in the tax returns and Workers Comp pay stubs and verified my checking account.  Please let me know if there is anything else you need.&lt;br/&gt;</t>
  </si>
  <si>
    <t>Pay Chase and Worldmark</t>
  </si>
  <si>
    <t>X-Digital Systems, Inc</t>
  </si>
  <si>
    <t xml:space="preserve">  Borrower added on 05/11/10 &gt; Requesting funding for a Kitchen remodel consisting of Granite countertops and new appliances. The Lending club intrigues me as I approve of the business plan and would like to support it. I would like to avoid giving my business to banking institutions, and appreciate the opportunity to receive funding from individual investors.&lt;br/&gt; Borrower added on 05/11/10 &gt; I also want to add, my wife has wanted the Kitchen improvements for some time..and it is a surprise. She is a Sales Manager making 65-85K a year, so together we have solid household income. This loan is an excellent investment opportunity, thanks for your consideration. Regards,&lt;br/&gt; Borrower added on 05/21/10 &gt; I want to thank the 100 + people who have put their trust in me and have invested in my loan, You will receive a return far better then the stock market.. thank you. Also, I wanted to point out that the majority of my  existing revolving debt is  2.99-3.99 % until paid off. I took advantage of transfer offers before the bottom fell out of the credit market. I mention this in case you were wondering why I did not seek to consolidate this revolving debt. I already have a great rate, and the banks probably hate me for it. This investment is better then a consolidation loan, as it is not freeing up credit cards that will allow one to aquire more debt. It is targeted for a specific cause.  The revolving debt should be paid off around the same time as this loan. My goal is to be debt free in 5 years. Regards,&lt;br/&gt;</t>
  </si>
  <si>
    <t>pechanga resort &amp; casino</t>
  </si>
  <si>
    <t xml:space="preserve">  Borrower added on 05/12/10 &gt; I have additional income from wife receiving permament disability from social security of $1,070 per month and we receive $1,000 per month from relatives that live with us.&lt;br/&gt; Borrower added on 05/13/10 &gt; I also own and operate a hot dog cart  in operation 4 days a week at dmv  and at festivals throughout the city of temecula.  net profit about 2500.00 per month which is shared by myself and sister-inlaw&lt;br/&gt; Borrower added on 05/13/10 &gt; also co-own hot dog cart with sister in-law  net profit is around 2000.00 per month which is divided in half  name of business is "the family hot dog cart".  We are licensed and have city and state permit to operate.  will be doing more city functions in future to earn more capital.  right now we are located near dmv in temecula ca.&lt;br/&gt; Borrower added on 05/13/10 &gt; The profit from the hot dog cart is $2000.00 not $2500.00 i hit the wrong key.&lt;br/&gt; Borrower added on 05/21/10 &gt; I WOULD LIKE TO THANK ALL OF YOU THAT TOOK THE TIME LOOKING OVER MY LOAN. WITH ONLY THREE DAYS LEFT TO FUND IT LOOKS LIKE I'M GOING TO COME UP SHORT, BUT I LOVE THE CONCEPT OF LENDING CLUB.&lt;br/&gt;&lt;br/&gt;THANKS FOR ALL YOUR HELP&lt;br/&gt; Borrower added on 05/23/10 &gt; down to last two days!!  thanks to all of you who have helped us.  much appreciated  and wont let you down !!    Eddie and Karen&lt;br/&gt;</t>
  </si>
  <si>
    <t>ec loan</t>
  </si>
  <si>
    <t>KKAJ</t>
  </si>
  <si>
    <t xml:space="preserve">  Borrower added on 05/13/10 &gt; I'm 28 years old and single with no children and make a decent living as an accountant (just obtained my cpa license).  I'm excited at the opportunity to finally pay off my debt that I have accrued from paying for school and cpa review courses.  I hope you consider my loan.  Thanks!&lt;br/&gt;</t>
  </si>
  <si>
    <t>LIFE SAVER</t>
  </si>
  <si>
    <t>I-CAR</t>
  </si>
  <si>
    <t xml:space="preserve">  Borrower added on 06/11/10 &gt; I have two credit cards totaling $20394.77.  I want to consolidate my debt and reduce the APR from 21% down to 12%&lt;br/&gt;</t>
  </si>
  <si>
    <t>chase/bofa</t>
  </si>
  <si>
    <t>New Dream Network</t>
  </si>
  <si>
    <t xml:space="preserve">  Borrower added on 05/18/10 &gt; We're expecting our second baby in September and are working towards getting out of debt to begin saving for our first house. The rise in interest rates on our credit cards make it next to impossible to get out of debt without a consolidation loan. I've worked full time steadily for 5 years while going to school part time. I'm working on my bachelors degree in computer science. We pay our bills on time. Debt and bills listed in the Q&amp;A below.&lt;br/&gt;</t>
  </si>
  <si>
    <t>Young family paying off debt</t>
  </si>
  <si>
    <t>Raritan Bay Medical Center</t>
  </si>
  <si>
    <t xml:space="preserve">  Borrower added on 05/11/10 &gt; I want to pay off high interest  credit cards and do some home improvement&lt;br/&gt; Borrower added on 05/12/10 &gt; Thank you for this opportunity&lt;br/&gt; Borrower added on 05/12/10 &gt; The home improvements will also add value to my home&lt;br/&gt;</t>
  </si>
  <si>
    <t>get payments in order</t>
  </si>
  <si>
    <t>Manatt, Phelps &amp; Phillips</t>
  </si>
  <si>
    <t xml:space="preserve">  Borrower added on 05/11/10 &gt; Please note I have physically been at Manatt for 2 years but came over with a Partner of the firm and have worked with him for 17 years and therefore have 17 years tenture at Manatt.  I was previously with O'Melveny and Myers for nearly 20 years.&lt;br/&gt; Borrower added on 05/12/10 &gt; I currently pay approximately $850 a month in credit cards; $549.00 for car and would like to paydown the car loan as soon as possible.&lt;br/&gt; Borrower added on 05/12/10 &gt; I currently pay approximately $850 a month in credit cards; $549.00 for car and would like to paydown the car loan as soon as possible.&lt;br/&gt; Borrower added on 05/20/10 &gt; Thank you to everyone who has funded my loan.  I will now be able to pay off the high interest credit cards and will be able to help my daughter with the shortfall of her financial aid (as a single parent, this has been my dream for her to go to college).  Thanks to everyone of you!&lt;br/&gt; Borrower added on 05/20/10 &gt; Thank you to everyone who has financed my loan.  This loan will payoff all of my high interest credit cards and allow me to help my daughter with the small shortfall on her financial aid (as a single parent, this is a dream to see her go to college).  I will also be able to paydown my car loan to free up that money sooner.  Thanks again&lt;br/&gt;</t>
  </si>
  <si>
    <t>Credit Cards and Car</t>
  </si>
  <si>
    <t>Hyatt Regency New Brunswick</t>
  </si>
  <si>
    <t xml:space="preserve">  Borrower added on 05/12/10 &gt; I currently work in the Hospitality Industry. I've worked for a major hotel company for the past 11 years. I feel it is time to pursue a Masters Degree in Hotel Administration so that I could better my career and eventually move into a PH.D program. This loan will allow me to do so by paying down a higher interest loan and use that money to pay for school as well as pay back the Lending Club members. The APR offered by Lending Club is a much more attractive rate than my current loan. You will see that I am a responsible borrower. I believe in paying bills on time and I've never been late on my bills in over fifteen years of having credit. I can assure you that you will be pleased by making an investment in my future.&lt;br/&gt;</t>
  </si>
  <si>
    <t>Education loan for Masters</t>
  </si>
  <si>
    <t>Brooks Brothers</t>
  </si>
  <si>
    <t xml:space="preserve">  Borrower added on 05/11/10 &gt; Have been at my job for the last seven years, have never been late with payments.  I intend to use this loan to pay for my daughter's trip and I don't want to use my credit card as it has a very high interest rate.&lt;br/&gt;</t>
  </si>
  <si>
    <t>Pauline's Ticket</t>
  </si>
  <si>
    <t>Dept Of Homeland Security</t>
  </si>
  <si>
    <t xml:space="preserve">  Borrower added on 05/14/10 &gt; Very secure job with the Federal Government.&lt;br/&gt;Credit Card consolidation.&lt;br/&gt;Plan is to be debt free in 5 years and start saving for retirement.&lt;br/&gt;I have not missed or been late on (ANY) payment, rent, car, insurance, credit cards in 20 years.&lt;br/&gt; Borrower added on 05/14/10 &gt; Not Credit Card consolidation-I meant elimination.&lt;br/&gt;</t>
  </si>
  <si>
    <t>Audrey</t>
  </si>
  <si>
    <t>Shell Oil Company</t>
  </si>
  <si>
    <t xml:space="preserve">  Borrower added on 05/17/10 &gt; Purchasing a new vehicle - 2010 Honda Civic Coupe LX. Put down $10,000 from savings  and need additional $8000 to complete purchase.&lt;br/&gt; Borrower added on 05/19/10 &gt; I am a good borrower for the following reasons: I pay off the full balance of my credit card every month, I am never late with any payments, I always pay more than the minimum payment on my car loan, I have a savings account in which I deposit every month, and my job is very stable&lt;br/&gt;</t>
  </si>
  <si>
    <t>Honda Loan</t>
  </si>
  <si>
    <t>Lauderdale County Board of Education</t>
  </si>
  <si>
    <t xml:space="preserve">  Borrower added on 05/12/10 &gt; I am a tenured high school and community college chemistry teacher consolidating debt accrued while in college. The monthly payment is equal to what I pay now, but the lower interest rate will allow me to pay it off faster. I have never been late for any bill or payment.&lt;br/&gt; Borrower added on 05/13/10 &gt; I also tutor and teach summer school for extra income.&lt;br/&gt;</t>
  </si>
  <si>
    <t>GMAC Financial Services</t>
  </si>
  <si>
    <t xml:space="preserve">  Borrower added on 05/12/10 &gt; My husband and I got married in Feb 2008, right before our upcoming deployments to Iraq (we were both in the Army; he has left the Army but I am still serving). We got married by a Justice of the Peace and didn't have a honeymoon. We are renewing our vows in a religious ceremony and taking a honeymoon cruise in July. This loan will help pay for this, as our famlies are not financially able to help out.&lt;br/&gt;</t>
  </si>
  <si>
    <t>Halbert 2010</t>
  </si>
  <si>
    <t>Fehr and Peers</t>
  </si>
  <si>
    <t>Jacobs Technology</t>
  </si>
  <si>
    <t xml:space="preserve">  Borrower added on 05/11/10 &gt; I am looking to use this loan to pay off my credit card debt.  Thanks!&lt;br/&gt;</t>
  </si>
  <si>
    <t>sugarloaf store</t>
  </si>
  <si>
    <t xml:space="preserve">  Borrower added on 05/11/10 &gt; roof leaks and ruined floors. have to repair roof and replace floors and carpet.&lt;br/&gt;</t>
  </si>
  <si>
    <t>OCR Services</t>
  </si>
  <si>
    <t xml:space="preserve">  Borrower added on 05/11/10 &gt; Learned my lesson, no more 29.99% CC&lt;br/&gt; Borrower added on 05/24/10 &gt; Thank you to all of my Investors..&lt;br/&gt;</t>
  </si>
  <si>
    <t>Down with the Debt</t>
  </si>
  <si>
    <t xml:space="preserve">  Borrower added on 05/11/10 &gt; Debt consolidation for yobrax&lt;br/&gt;</t>
  </si>
  <si>
    <t>YoBrax</t>
  </si>
  <si>
    <t>Carroll, Kelly, Trotter, Franzen &amp; McKen</t>
  </si>
  <si>
    <t xml:space="preserve">  Borrower added on 05/13/10 &gt; I have been a medical mal-practice paralegal for over 17 years and have landed a senior level position with a good stable firm in Long Beach, CA.  I can easily make these payments and just need a break so I can clean up my past credit mistakes, starting with being straight out of college accepting credit accounts with over 15% interest based on ignorance alone.  Please consider me a good investment.&lt;br/&gt; Borrower added on 05/18/10 &gt; Thanks to all who are investing. Your help is greatly appreciated.&lt;br/&gt;</t>
  </si>
  <si>
    <t>Solution</t>
  </si>
  <si>
    <t xml:space="preserve">  Borrower added on 05/11/10 &gt; Discover Card Loan&lt;br/&gt;</t>
  </si>
  <si>
    <t>Whitewave Foods</t>
  </si>
  <si>
    <t xml:space="preserve">  Borrower added on 05/11/10 &gt; Purchasing a duplex in Waynesboro,Va, rehabbing it and renting out with $400 monthly positive cash flow after PIMI.&lt;br/&gt; Borrower added on 05/12/10 &gt; I work a full time job (5 yrs)at a soy processing plant making very good income...$46,000/yr.  My wife and I have also had a successful consulting business for 4 yrs. I have also been buying rental houses for monthly cash flow and future appreciation. I plan on using the equity/appreciation on the properties I have and next few purchases to fund expansion into larger multi-family properties and eventually, retirement communities. Very uniquie retirement communities. My current monthly net income total is $3800, with my job, consulting business and rental properties.  My expenses are $2100/mo. My plans for any funding through this company are to purchase, repair and rent out a duplex, get it refinanced, use the new equity of $30k to purchase another property which has an even higher value. I'm conservative with my funds so I havent grown out of control, even though I see so much potential with the rental properties. I'm currently studying for my Real Estate license and have been invited to work with a local office. Please contact me for any specific questions you may have. I think this network is a great idea and would like to give back in a few years.&lt;br/&gt; Borrower added on 05/17/10 &gt; Sorry...this part of the question did not get answered(please provide the home valuation and total balance of the mortgage/heloc loans) My homes last appraisal in March of '09 was $182,000. Balance of our martgage is $170,000.&lt;br/&gt;</t>
  </si>
  <si>
    <t>Highland</t>
  </si>
  <si>
    <t>United States Bankruptcy Court</t>
  </si>
  <si>
    <t xml:space="preserve">  Borrower added on 05/11/10 &gt; The funds are to be used to pay-off credit cards bills and to increase my 401k plan with my employer of whom ive worked for eighteen  years and eleven months.  My focus is to increase my savings  with the ultimate goal of retirement in ten years.  I have been employed with the same Court with a solid , well almost, 18year history and intend to stay with the Court for years to come.  I have a lot of outstanding debt, specifically credit card debt that ive faithfully made pmts to for years and years. But yet find it difficult even to secure a personal loan from an establishment like Bof A despite our twenty year account history.  My account and payment history with the credit card companies are even longer and practically spotless; a long history that I would truly like to end.  This loan will truly be a blessing in getting me out of debt. . . sooner so that i may focus on retirement, and furthering my education to in hopes of making a "humanitarian difference" in my golden years.  My career with the Court is wonderful, and extremely secure despite the grim economic woes felt by the rest of the world.  In 2010 and almost eighteen years later, I am very thankful for the career choice I made.  I do understand that the unsecured debt I have is extreme, but my focus and intent is to zero it out.  I have had a banking relashionship with Bof A , employed with the Court and lived at the same address for 18 years, the apartment give or two a few years longer.&lt;br/&gt;</t>
  </si>
  <si>
    <t>Peninsula Regional Medical Center</t>
  </si>
  <si>
    <t xml:space="preserve">  Borrower added on 05/11/10 &gt; trying to get 29.99% card paid off to save on interest&lt;br/&gt;</t>
  </si>
  <si>
    <t>freefromdebt16</t>
  </si>
  <si>
    <t>Mattec Corporation</t>
  </si>
  <si>
    <t>FUSD</t>
  </si>
  <si>
    <t xml:space="preserve">  Borrower added on 05/11/10 &gt; to pay off medical bills i have that need to be taken care of&lt;br/&gt; Borrower added on 05/11/10 &gt; Have outstanding bills that I need to pay and everything will be taken care of. I don't like to have outstanding bills&lt;br/&gt;</t>
  </si>
  <si>
    <t>megical</t>
  </si>
  <si>
    <t>Southern California Gas Company</t>
  </si>
  <si>
    <t xml:space="preserve">  Borrower added on 05/11/10 &gt; I plan on utilizing the funds to consolidate all my credit card debt into one monthly payment which will allow me a lower interest rate and the ability to pay off my debt more efficiently.&lt;br/&gt;&lt;br/&gt;I've been employed for over 6 years by the same company in a stable union position that hasn't been effected by the current economy.&lt;br/&gt;&lt;br/&gt;I've never made a late payment, always pay on time and plan on doing the same with this loan. I would love to pay it off sooner than the 3 year allotted time span so I can focus on purchasing my first home once it's paid off.&lt;br/&gt;&lt;br/&gt;I currently live at home with my parent so I don't have to pay rent or utilities other than my cell phone.&lt;br/&gt;&lt;br/&gt;Thank you for your interest.&lt;br/&gt;</t>
  </si>
  <si>
    <t>All My Debt Into One Monthly Payment</t>
  </si>
  <si>
    <t>Imperial Irrigation District</t>
  </si>
  <si>
    <t xml:space="preserve">  Borrower added on 05/13/10 &gt; I will be using this money to get out of my credit card debt. I've stopped using my cards for over a year now and it seems like I'm still stuck in this hole due to finance charges. &lt;br/&gt;I've been with the same company for almost 9 years and plan to be here until I retire. Every year I get a 5% raise but even with that it seems we cant get ahead. &lt;br/&gt;We've never been late on any payments and have been able to pay our bills every month. Like I said it's the finance charges that are killing us. We are very dependable and will not skip out on our loan. &lt;br/&gt;Combined we make over $5,000. &lt;br/&gt;I thank you in advance for your help. I will not let you down.&lt;br/&gt;</t>
  </si>
  <si>
    <t>Belinda's</t>
  </si>
  <si>
    <t xml:space="preserve">  Borrower added on 05/17/10 &gt; The funds from this loan will be used to pay off high interest debt. It will also allow me to easily manage one monthly payment. I plan on retiring in 8 to 10 years and want to pay down all my debt before that time. This loan will help me with those plans. I currently pay all my bills on time and have no late payments. My 24 years in the Teamsters as a UPS driver has afforded me a level of seniority that makes my employment extremly secure. I am well insured for disability and life. I make very good money. The Lending Club is an excellent idea. Pure free market - I love it. Some one or some banking institution will be making money off my consolidation loan, will it be you?&lt;br/&gt;</t>
  </si>
  <si>
    <t>Andy's Bailout</t>
  </si>
  <si>
    <t>costco</t>
  </si>
  <si>
    <t xml:space="preserve">  Borrower added on 05/11/10 &gt; Im looking foward to paying my credit card debt, i was paying a very high interst rate. Thank you, this will help brain peace of mind for me.&lt;br/&gt;</t>
  </si>
  <si>
    <t>my debt</t>
  </si>
  <si>
    <t>Chester Clinic</t>
  </si>
  <si>
    <t xml:space="preserve">  Borrower added on 05/11/10 &gt; I am trying to combine all my debt into 1 monthy payment instead of 6 the total I pay now for all my debt is $824.00 If I get this loan not only will I save around $200 a month but it will get rid of all that extra interest I am paying.&lt;br/&gt; Borrower added on 05/11/10 &gt; I will be able to pay my debt off in 3 years instead of 8.  Thank you all for your help!&lt;br/&gt;</t>
  </si>
  <si>
    <t>t's Loan</t>
  </si>
  <si>
    <t xml:space="preserve">  Borrower added on 05/11/10 &gt; To pay off credit cards.&lt;br/&gt;</t>
  </si>
  <si>
    <t>pay them off</t>
  </si>
  <si>
    <t>Twinsburg Board of Education</t>
  </si>
  <si>
    <t>Mondry's Madness</t>
  </si>
  <si>
    <t>Financial Partners Credit Union</t>
  </si>
  <si>
    <t xml:space="preserve">  Borrower added on 05/20/10 &gt; The funds will be used to pay off revolving charge that is now not decreasing due to rising interest rates. I am current with all of my obligations but very frustrated that I cannot get around these interest rates. I have a great job, and the prospects for continued employment are good. While I do work for a financial institution, I do not like to mix my personal finances with my employment. That is why the Lending Club was a good alternative option to consolidate my debt. Thank you for the opportunity to get back on track.&lt;br/&gt;</t>
  </si>
  <si>
    <t>FA Debt Consolidation</t>
  </si>
  <si>
    <t>Salon 124</t>
  </si>
  <si>
    <t xml:space="preserve">  Borrower added on 05/11/10 &gt; To pay off ALL credit cards! Most of these credit cards are from when I relocated to Texas. I have a very stable job as a hairstylist that I am very successful at and love. I have never been late on a payment. I just dont seem to ever get them paid off even when I dont use them.&lt;br/&gt; Borrower added on 05/12/10 &gt; I have a pretty good budget that I work with. The credit cards I have the intrest rate is so high. After I get these credit cards paid off, my fiance and I plan on buying a home.&lt;br/&gt; Borrower added on 05/12/10 &gt; I plan on paying this loan off in 12monthes.&lt;br/&gt;</t>
  </si>
  <si>
    <t>Great American Custom Insurance Services</t>
  </si>
  <si>
    <t>Borrower added on 05/12/10 &gt;Funds will be used to restructure existing debt and not for new purchases. The funds will be used to consolidate several credit card balances and to eliminate a remaining balance on an auto loan. Reason for a fixed loan is to stabilize the payment amount during payoff and to eliminate several credit cards with recently adjusted higher rates. I have been consistently employed in my industry/profession for over 13 years. My current employer, a division of American Financial Group, has remained profitable and continues to indicate a positive outlook. I manage a large staff and directly report to the SVP level. Current debt mostly obtained from providing financial assistance to a family member with temporary health issues during 2008-2009. My highest education level obtained is an MBA with a B.S. in finance/accounting. Retirement accounts exceed $90K (emergency funds).&lt;br/&gt;</t>
  </si>
  <si>
    <t xml:space="preserve">CITGO </t>
  </si>
  <si>
    <t xml:space="preserve">  Borrower added on 05/11/10 &gt; Loan to pay all my credit card debt in order to be debt free by my 30th birthday&lt;br/&gt; Borrower added on 05/12/10 &gt; FYI when I said debt free I mean without any loan and everything paid off beside my house mortgage.&lt;br/&gt;</t>
  </si>
  <si>
    <t>Diverse Computer Marketers,INC</t>
  </si>
  <si>
    <t>L.A. County Sheriffs Dept.</t>
  </si>
  <si>
    <t xml:space="preserve">  Borrower added on 05/12/10 &gt; I plan to use this loan to pay off a higher rate credit card that I have so that I can get out of debt in 5 years. I am a good borrower because I have very good credit and pay all of my bills in a timely manner. I am just trying to find a better way to pay off my high interest credit card and avoid getting into any other credit card debt.My monthly base income is $3805 without overtime and I am about to recieve another raise in the next month, I also do not pay rent nor do I have a car note at this point in time. I have a very stable job with the Sheriffs Department, I work in the public safety side of the department.&lt;br/&gt;</t>
  </si>
  <si>
    <t>debt payment</t>
  </si>
  <si>
    <t>Dumas Independant School District</t>
  </si>
  <si>
    <t xml:space="preserve">  Borrower added on 05/13/10 &gt; to take care of a much needed medical procedure&lt;br/&gt;</t>
  </si>
  <si>
    <t>City of New Haven</t>
  </si>
  <si>
    <t xml:space="preserve">wedding </t>
  </si>
  <si>
    <t xml:space="preserve">  Borrower added on 05/11/10 &gt; Thank you.&lt;br/&gt; Borrower added on 05/11/10 &gt; Thank You.&lt;br/&gt;</t>
  </si>
  <si>
    <t xml:space="preserve">  Borrower added on 05/11/10 &gt; Thanks for taking the time and looking at my loan.  I got myself in debt in my early twenties and have been struggling since.  I have made a commitment to get out of debt in two years.  I am currently a student at CSULB and will be completing my schooling in July of this year.  I have a wife and son that i owe it too, to provide a better life for them.  Thanks again for your consideration.&lt;br/&gt; Borrower added on 05/12/10 &gt; There's a typo that I can't fix. "Get our of debt" should be "Get out of dept"&lt;br/&gt; Borrower added on 05/15/10 &gt; I would also like to add that my wife is a part-time teacher.  Her income information was not posted in LC because this is only my account.  We have an additional $1700 to $2000 a month to work with, which leaves me with my $3100 after taxes to pay all bills. Thanks again.&lt;br/&gt; Borrower added on 05/20/10 &gt; I know my credit score is not good, but I pay what I owe. Just trying to fix what I let get out of hand.&lt;br/&gt;</t>
  </si>
  <si>
    <t>Get our of debt</t>
  </si>
  <si>
    <t xml:space="preserve">Performance Sign </t>
  </si>
  <si>
    <t>Cushman&amp;Wakefield</t>
  </si>
  <si>
    <t>Moving and establishing credit.</t>
  </si>
  <si>
    <t xml:space="preserve">  Borrower added on 05/11/10 &gt; consolidate credit cards&lt;br/&gt;</t>
  </si>
  <si>
    <t>Carrie Personal Loan</t>
  </si>
  <si>
    <t>Sagent Advisors</t>
  </si>
  <si>
    <t>John and Deanna's Wedding Loan</t>
  </si>
  <si>
    <t>sysco southeast florida</t>
  </si>
  <si>
    <t xml:space="preserve">  Borrower added on 05/11/10 &gt; The purpose of this loan is to pay off my high interest car loan and save some money , money that I would then put towards paying my little  credit card debt faster. I am trying to save some money since I am the only provider in my Home,in a year  and a half once my Wife is done with school and she starts woking as a nurse I will be the one giving loans to the needy. just joking, but hopefully everything works out for Us and Everybody in this cruel hard world. Thanks.&lt;br/&gt;</t>
  </si>
  <si>
    <t>bye bye high interest auto loan</t>
  </si>
  <si>
    <t>United Methodist Church</t>
  </si>
  <si>
    <t xml:space="preserve">  Borrower added on 05/11/10 &gt; Hello,&lt;br/&gt;I am looking to complete a room in my basement to allow for family members to be more comfortable when they stay with me.  I appreciate any support you might be able to give&lt;br/&gt;</t>
  </si>
  <si>
    <t>MN Army National Guard</t>
  </si>
  <si>
    <t xml:space="preserve">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t>
  </si>
  <si>
    <t>Arts Personal Loan</t>
  </si>
  <si>
    <t>Crossroads Enterprise Inc.</t>
  </si>
  <si>
    <t>MannKind Corporation</t>
  </si>
  <si>
    <t>Sonoco Products Company</t>
  </si>
  <si>
    <t xml:space="preserve">  Borrower added on 08/02/10 &gt; Hello and thank you for your interest in investing in my loan.Despite the purpose category (I'm not sure why it selected car financing, but LendingClub assured me they can change it), this is a multi-purpose loan that will allow my wife and myself to undertake several projects we have postponed for some time while we dealt with the difficulties of the past few years.  &lt;br/&gt;&lt;br/&gt;We are looking to sell my wife's 30 year old suburban condo (tax assessed value is $227K, my wife bought it for significantly less 9 years ago, well before the market had reached its peak-- and then came down)to move a more rural setting more appropriate to our long-term business and personal goals.  &lt;br/&gt;&lt;br/&gt;Before we look to market the condo, we owe it some TLC. We are DIY remodelers, no $50K kitchens here! The condo needs interior paint, flooring and more attention to the bathroom and kitchen areas to replace old fixtures.  &lt;br/&gt;&lt;br/&gt;We also have need of a 2nd car and are looking to have our old reliable minivan repaired or replaced with a &amp;quot;new to us&amp;quot; version. In addition, I will be using these funds to pay off the balance of an old school loan of my wife's so that she can have her transcripts released for the fall in a timely fashion for the university she is attending and to soon schedule needed surgery for one of our beloved dogs.&lt;br/&gt;&lt;br/&gt;As a legal permanent citizen of the U.S. (I am a Swedish citizen), I came here with no established credit history and have been working to obtain one. I'm pleased to say my credit history is Good with no delinquencies. I have two MasterCards with modest balances that will be paid down by the end of August (Orchard Bank and CapitalOne), as well as a Fingerhut account with a balance of $295.00. I have also a small personal loan from my credit union that I do not wish to pay off since it is new and I want to establish good history with that loan as well.  I feel that a second installment loan suits my diverse credit need better than applying for more credit cards with higher APRs and annual fees and will help further diversify my credit portfolio while keeping the monthly payment highly manageable. I have been exceptionally diligent about my monthly payments and my credit history should reflect this.  &lt;br/&gt;&lt;br/&gt;My job is stable.  I have worked for my company for three years and have received several accolades and bonuses over that term, including an invitation to continue work at the Gillette factory when the main Sonoco packaging plant was due to close this year.  My monthly take home pay has averaged $3K per month for the last two years. I am the primary breadwinner for the family and pay the mortgage for my wife's condo. &lt;br/&gt;&lt;br/&gt;My wife lost her job in 2006 and has since received a college degree and started her own freelance writing business this year.  As the business is only four months old, typical monthly income is not yet predictable, though she targets between $200 and $300 a week.&lt;br/&gt;</t>
  </si>
  <si>
    <t>Car, Home Improvement, Other Loan</t>
  </si>
  <si>
    <t>ABC/Disney, Inc.</t>
  </si>
  <si>
    <t xml:space="preserve">  Borrower added on 05/18/10 &gt; I would like to payoff this visa card of $6800!&lt;br/&gt;</t>
  </si>
  <si>
    <t>Power Solutions LLC</t>
  </si>
  <si>
    <t xml:space="preserve">  Borrower added on 05/14/10 &gt; This loan is for the completion of some home repairs. My wife is currently not working. She is an RN with a computer programming degree. She is currently overseeing the home improvements but will be returning to work after completion. She was making $55,000.00 annually.&lt;br/&gt;</t>
  </si>
  <si>
    <t>kdono personal</t>
  </si>
  <si>
    <t>st. francis high school</t>
  </si>
  <si>
    <t xml:space="preserve">  Borrower added on 05/14/10 &gt; I have been employed as a teacher with st. francis h.s. for 21 years. I plan on purchasing a used car for my daughter who is 17. My monthly income is over 5,000. I'm an excellent borrower, my job is very stable and I plan on paying this loan off sooner than the established timeline. thank you. dana&lt;br/&gt; Borrower added on 05/15/10 &gt; My monthly budget has been established to pay all bills and still deposit $350 a month into savings.&lt;br/&gt;</t>
  </si>
  <si>
    <t>sioux falls school district</t>
  </si>
  <si>
    <t xml:space="preserve">  Borrower added on 05/12/10 &gt; I plan to use the money to help pay off a bill and take son on a special trip because ha has spesial needs. my job is very secure and i pay my bills on time evey month&lt;br/&gt; Borrower added on 05/14/10 &gt; my credit is real good and this money will help consolidate  some bills.&lt;br/&gt;</t>
  </si>
  <si>
    <t xml:space="preserve">home away </t>
  </si>
  <si>
    <t>Deutsche Boerse</t>
  </si>
  <si>
    <t>Zen Software Inc.</t>
  </si>
  <si>
    <t>paydebt</t>
  </si>
  <si>
    <t xml:space="preserve">  Borrower added on 05/11/10 &gt; We're restructuring our debt to fix our interest rates.  I am self-employed, and my husband has a government job with a take home of about $4200 a month.  I listed my minimum income, but my monthly income can vary to about $6,000 a month sometimes. &lt;br/&gt;&lt;br/&gt;We anticipate paying this loan off early, possibly as early as late this year but want the flexibility of more time just in case. &lt;br/&gt;&lt;br/&gt;We have near-perfect credit with no missed payment.&lt;br/&gt;</t>
  </si>
  <si>
    <t>Refinancing car to restructure debt</t>
  </si>
  <si>
    <t>Saint Patrick High School</t>
  </si>
  <si>
    <t>Natalie's Funds</t>
  </si>
  <si>
    <t>Hume Lake Christian Camps, Inc.</t>
  </si>
  <si>
    <t xml:space="preserve">  Borrower added on 05/16/10 &gt; We would like to purchase a second vehicle.&lt;br/&gt; Borrower added on 05/18/10 &gt; Thanks so much to everyone who is willing to help us out. We really appreciate it!&lt;br/&gt;</t>
  </si>
  <si>
    <t>Landsafe</t>
  </si>
  <si>
    <t xml:space="preserve">  Borrower added on 05/11/10 &gt; I have two credit cards of which I can never seem to pay off, one has a rate of 17.99 and the other 19.99, I cannot seem to pay these down. One account is closed and I intend to close the other one. These two are my nightmare and if I can get them paid off and closed, I can sleep better at night. I've never been late on a payment, but 1/2 of the payment goes right into interest. Thanks so much for your help !!&lt;br/&gt; Borrower added on 05/12/10 &gt; I feel like I need to expand on my previous comments.I do not want the lenders to think these cards were maxed out so I could just "buy things". In 2006 I made every decision I possibly could to destroy myself financially and I almost succeded. I am in real estate (an appraiser) and successfully ran my own shop for 6 years. I was downsizing my homes and had just closed escrow on a new smaller home. I had my older larger home on the market. Then the Calif market crashed. I lost my clients (banks) and had to close up shop. I was unemployed for several months. In the meantime I did everything I could to sell my home,but I could not, eventually it was foreclosed upon and I lost it. I lived off these cards until I found a job with a large company which I have been with for 4 years now. Because these cards were maxed it, the companies keep increasing my interest rates until it just got out of control. I am just sick of paying on them only to see most of my payment going to interest.I have tried to communicate with them, but I think because I'm never late, they won't budge. I would also like you to note, according to Lending Club, I am only 10 points away from an excellent credit rating.&lt;br/&gt;</t>
  </si>
  <si>
    <t>stupid decisions</t>
  </si>
  <si>
    <t>Bureau of Reclamation</t>
  </si>
  <si>
    <t xml:space="preserve">Solomon and Solomon PC </t>
  </si>
  <si>
    <t>RBC Records</t>
  </si>
  <si>
    <t xml:space="preserve">  Borrower added on 05/19/10 &gt; This is for an AMEX refi. About a year ago they jacked my rate up to 27.99% APR. I currently hold a balance of 4,589.66. &lt;br/&gt;&lt;br/&gt;I have a stable job running a marketing department at a record label and have been with the company nearly 5 years making me indispensable at the company. Last year, I took on a second job to help my father who had lost his business and was working 14 hour days, 70 hrs a week. &lt;br/&gt;&lt;br/&gt;Since the top of this year, he has been in a better space and I can now work one job and finally concentrate on getting down my debt. Your help would be appreciated. Please let me know if you have any questions. &lt;br/&gt;&lt;br/&gt;-Brett&lt;br/&gt; Borrower added on 05/20/10 &gt; Thank you to everyone who has funded me thus far. It is greatly appreciated.&lt;br/&gt;</t>
  </si>
  <si>
    <t>AMEX</t>
  </si>
  <si>
    <t>St Croix Press</t>
  </si>
  <si>
    <t xml:space="preserve">  Borrower added on 05/25/10 &gt; Our son lost his job and we want to help him pay off some loans.  We have most of what we need but are on a time crunch and need these additional funds to complete the payment.  I'm in printing and my wife is a nurse practitioner.  We have a stable income.&lt;br/&gt;</t>
  </si>
  <si>
    <t xml:space="preserve">  Borrower added on 05/25/10 &gt; Dear Potential Investor-&lt;br/&gt;I hope you will partner with my family and I to help pay off a debt. Here are the main points of our situation:&lt;br/&gt;- I plan to use the funds to help pay off a second mortgage that I cosigned for my brother-in-law on our family's lake home.  He has been hit hard by the financial crisis and can no longer make the payments and we must now sell the lake home.  It has gone down in value and will not sell for enough to cover both the first and second mortgage.  Our families have almost enough cash to pay it off, but need this loan to finish the payoff.&lt;br/&gt;-A little about me:  &lt;br/&gt;   -I have been a teacher for 9 years in the same school district and       &lt;br/&gt;    enjoy every minute of it.  &lt;br/&gt;   -I have a masters degree in education.&lt;br/&gt;   -My job is very stable and I am at the higher end of our teacher   &lt;br/&gt;    pay scale.&lt;br/&gt;   -I am a hard-working person and alway pay back my debts.&lt;br/&gt;&lt;br/&gt;Thanks for partnering with my family.&lt;br/&gt;</t>
  </si>
  <si>
    <t>Help brother-in-law pay off a debt</t>
  </si>
  <si>
    <t>LAUSD-Canterbury Avenue Elementary</t>
  </si>
  <si>
    <t xml:space="preserve">  Borrower added on 05/17/10 &gt; I have worked my way up from a beginning salary of $32000 twelve years ago to a base salary of $72000 now. I am a teacher and at the same school for twelve + years. I am planning on working towards my Masters starting in the Fall and plan to continue working until almost 70. I am National Board Certified which allows me extra income each year and take on other responsibilities on and off campus that allow me extra income also. I am organized and responsible and appreciate your consideration.&lt;br/&gt;</t>
  </si>
  <si>
    <t>Pay off Pat's cards</t>
  </si>
  <si>
    <t>Rocket Software, Inc</t>
  </si>
  <si>
    <t xml:space="preserve">  Borrower added on 05/11/10 &gt; Need expansion capital for internet based advertising business venture.&lt;br/&gt; Borrower added on 05/12/10 &gt; The loan is to be used for marketing capital for launch of a website.  The site is built and ready to be released to the public but I am lacking marketing capital to launch it currently. The funds will provide the initial 4 month marketing budget to launch the site. This business is a start-up business in an already established market that has the potential to generate $25,000 daily on a conservative level with proper advertising.&lt;br/&gt;</t>
  </si>
  <si>
    <t>King Media</t>
  </si>
  <si>
    <t xml:space="preserve">Los Angeles County Department of Social </t>
  </si>
  <si>
    <t xml:space="preserve">  Borrower added on 05/14/10 &gt; This loan will pay for some of my smaller debt by consolidating it into one small payment.  It'll get me get out of debt faster paying less interest than we do at this time.  I have been  working for LA County DPSS for 16 years in good standing.  I started as a regular case worker for Welfare and now I'm in management.  I have always paid my bills on time and I do have a good record at that.  My credit report is clean.  I also have a car payment that is good standing.&lt;br/&gt;</t>
  </si>
  <si>
    <t>Broward Sheriff's Office</t>
  </si>
  <si>
    <t>nurse finders</t>
  </si>
  <si>
    <t xml:space="preserve">  Borrower added on 05/13/10 &gt; I plan to use the loan for home improvements and car repairs.  My job is very stable and I am actually about to make double what I make now becuase I just graduated RN school.&lt;br/&gt;</t>
  </si>
  <si>
    <t>home loan</t>
  </si>
  <si>
    <t xml:space="preserve">  Borrower added on 05/12/10 &gt; Thank you for your interest in my request for a loan to refinance my credit cards.  At present I have one American Express Blue Card with a balance of $10,819.00 and an interest rate of 27.24%. The monthly payment is $391.00.   I also have one Juniper credit card with a balance of $1,197.43 and an interest rate of 30.24%. The monthly payment is $87.27.  A friend spoke of the Lending Club and how she was successful in reducing her credit card payments.  I thought I'd try Lending Club to see if I could do the same.   I have never been late in paying any of my bills and would really appreciate the opportunity to reduce my payments.&lt;br/&gt;</t>
  </si>
  <si>
    <t>RAMDPM</t>
  </si>
  <si>
    <t>LifeStream</t>
  </si>
  <si>
    <t xml:space="preserve">  Borrower added on 05/20/10 &gt; I am going to use this loan to earn a music certificate at BerkleeMusic.com. The knowledge and skills I'll learn will help me create music (CDs, MP3s, etc.) that I can sell online and offline.&lt;br/&gt;&lt;br/&gt;I can afford the 60 monthly payments of $217 for the following reasons:&lt;br/&gt;&lt;br/&gt;1. I am a registered nurse working in a blood bank  which is definitely a stable job. I earn $5,000 monthly.&lt;br/&gt;&lt;br/&gt;2. My wife is also a registered nurse who works in a reputable hospital. She earns $5,000 monthly as well and shares payments to our home mortgage of $3,800 monthly. So, I'm not solely burdened financially to pay this home mortgage.&lt;br/&gt;&lt;br/&gt;3. My credit history has been verified as A4 by LendingClub which indicates that I am a good borrower. I have paid my loans with no defaults and will continue to do so to keep it clean.&lt;br/&gt;</t>
  </si>
  <si>
    <t>EducationLoan</t>
  </si>
  <si>
    <t>I can see freedom</t>
  </si>
  <si>
    <t xml:space="preserve">  Borrower added on 05/13/10 &gt; Requesting Loan to eliminate my negative equity in my truck so I can sell it to the dealership. once that is complete my debt to income ration will be where my wife and I can get our house.&lt;br/&gt; Borrower added on 05/13/10 &gt; I have a monthly income of 4200 to 4500 a month and I always pay my bills ontime. I have great credit.&lt;br/&gt; Borrower added on 05/13/10 &gt; I have worked with General Electric for 2 years going on three and have a great stable career there.&lt;br/&gt; Borrower added on 05/13/10 &gt; Really I should have described my loan as a Debt Consolidation loan. sorry about that.&lt;br/&gt; Borrower added on 05/13/10 &gt; I want to thank all of you investors for investing in me and my family in this time of need.&lt;br/&gt; Borrower added on 05/17/10 &gt; At my job I have the opportunity to get a good share of overtime pay as well.&lt;br/&gt;</t>
  </si>
  <si>
    <t>mentoring of america</t>
  </si>
  <si>
    <t>help pua</t>
  </si>
  <si>
    <t>kabc-tv</t>
  </si>
  <si>
    <t xml:space="preserve">  Borrower added on 05/11/10 &gt; Funding will go toward credit card balance with Chase Bank. Loan will be consolidating two accounts with Chase.&lt;br/&gt;</t>
  </si>
  <si>
    <t xml:space="preserve">Chase CreditCard Balance transfer </t>
  </si>
  <si>
    <t>Arcadia Unified School District</t>
  </si>
  <si>
    <t>CH Bakers</t>
  </si>
  <si>
    <t xml:space="preserve">  Borrower added on 05/12/10 &gt; This loan is for purchase of a 2006 Chrysler crossfire&lt;br/&gt; Borrower added on 05/13/10 &gt; Would Like to purchase a new car - Thank You&lt;br/&gt; Borrower added on 05/13/10 &gt; I had to work late tonight so I provided a quick answer to one of the lenders questions as i was leaving the plant. My company is a subsidiary of J&amp;J Snack foods. We make vast quantities of superb cookies, variety breads, cinnamon buns and most of the Mary B Biscuits that you see at Walmart. All of our products are made on the spot and quick frozen. My job is to supervise a crew of four people and keep the plant running. This encompasses a full range of skill sets to include electrical, plc troubleshooting, general mechanical failures and refrigeration to give you an idea of what we do. Thank you and have a great day.... &lt;br/&gt;&lt;br/&gt;Wilbert&lt;br/&gt;</t>
  </si>
  <si>
    <t xml:space="preserve"> Auto</t>
  </si>
  <si>
    <t>the wellness center</t>
  </si>
  <si>
    <t xml:space="preserve">  Borrower added on 05/12/10 &gt; I found a motorcycle from a private seller that i want.&lt;br/&gt;</t>
  </si>
  <si>
    <t>Amtrak</t>
  </si>
  <si>
    <t xml:space="preserve">  Borrower added on 05/12/10 &gt; Will lower monthly payments and close all high interest accounts&lt;br/&gt;</t>
  </si>
  <si>
    <t xml:space="preserve">Five year plan </t>
  </si>
  <si>
    <t>Frederick Memorial Hospital</t>
  </si>
  <si>
    <t xml:space="preserve">  Borrower added on 05/13/10 &gt; This is a second chance for me after a difficult divorce. The credit cards have already been killed, and the payment for this loan will be smaller than my auto payment which is part of this consolidation. I would love this opportunity!&lt;br/&gt; Borrower added on 05/13/10 &gt; I have worked in computers for over 6 years, after graduating from college. I worked for Coldwell Banker in their I.T. department aka NRT, Inc. They started to lay people off due to the economy in Baltimore/D.C. area. I made the first cuts, and still had employment there but felt like it would be a good idea to move to a more secure sector. &lt;br/&gt;I took emplyment with Frederick Memorial Hospital in November of 2007. I enjoy my tiime here, and my boss couldn't be more fabulous. Healthcare has been touched by the economy but it is a MUCH safer environment. Unfortunately, people get sick and need care. My co-workers have been here for 24 years and 32 years. I don't see myself leaving here for many years.&lt;br/&gt; Borrower added on 05/17/10 &gt; I am a new mom who is looking at this loan as a way for a second chance. This loan will consolidate my 22.99% interest rate credit cards with my 10% interest rate car loan into this 7.14% interest rate loan. My payments would go from $500 to $245 a month and be paid off in 3 years. I have a great job, and I donÃ¢Â€Â™t miss my current bill payments. This loan will allow me to have a more structured pay-off, and even allow for me to pay extra towards the loan. Possibly even put away money for my new baby. The marks that I have against me in my credit are due to student loans that I didnÃ¢Â€Â™t realize had began to bill me when I graduated because the bills were going to my college address. This is a mistake that I havenÃ¢Â€Â™t made since, and will never make again. Please feel free to ask me any questions!!&lt;br/&gt;</t>
  </si>
  <si>
    <t>Mount Olive High School</t>
  </si>
  <si>
    <t xml:space="preserve">  Borrower added on 05/14/10 &gt; For any potential investors, I want to insure you that I am a responisble, level headed individual who has two reliable sources of income that will carry through the duration of this loan. I am very organized with my finances and am always on top of my budgeting. A relocation last summer required me to take on unexpected moving and living expenses that I am looking to pay off with this loan in a way that will carry a lower interest rate than I receive on the credit cards used for initial payments. In terms of my regular monthly bills, they are always paid, in full, on time, so you can rest assured that you will have a solid return on your investment. I thank you for your interest.&lt;br/&gt; Borrower added on 05/14/10 &gt; Also, in looking at my open credit lines, please be aware that a good majority of these are student loans that have been sold off by the original lender to various other companies. I believe 3 are credit cards, 2 are store cards, and one is my auto lease.&lt;br/&gt;</t>
  </si>
  <si>
    <t>Bye Bye Credit Cards</t>
  </si>
  <si>
    <t>catholic charities</t>
  </si>
  <si>
    <t xml:space="preserve">  Borrower added on 05/12/10 &gt; I'am looking to reduce my monthly payment by about $500 by consolidating loans and credit cards.&lt;br/&gt;</t>
  </si>
  <si>
    <t>hockey for life</t>
  </si>
  <si>
    <t>Career Education Corperation</t>
  </si>
  <si>
    <t xml:space="preserve">  Borrower added on 05/12/10 &gt; I have been working extremely hard over the last year and a half to pay down credit card balances from around 14k to get them down to a little under 6k.  I am simply seeking a better financial choice to assist in paying off the remaining debt.&lt;br/&gt;</t>
  </si>
  <si>
    <t>Money Loan</t>
  </si>
  <si>
    <t>Independence Insurance Agency</t>
  </si>
  <si>
    <t>CC debt</t>
  </si>
  <si>
    <t>Komatsu America Corporation</t>
  </si>
  <si>
    <t xml:space="preserve">  Borrower added on 05/17/10 &gt; I have worked at my job for over four years now as an accountant and IT professional. I have never been in any debt and having a background in finance and accounting I plan to use the funds to consolidate my debt in order to have one monthly payment. I plan on making payments that exceed the minimum in order to pay off the loan at a faster rate.&lt;br/&gt; Borrower added on 05/24/10 &gt; My job is very stable and I am scheduled to receive a raise starting in June based on my annual performance review. I have never had any delinquent payments on my bills and have always been a stickler keeping current on any bills. I never had any credit card debt until a year ago, I was trying to help out some people that came unto some hard times. I learned my lesson about being too nice, unfortunately I am still stuck with this debt.&lt;br/&gt;</t>
  </si>
  <si>
    <t>GetWireless, LLC</t>
  </si>
  <si>
    <t xml:space="preserve">  Borrower added on 05/17/10 &gt; I am using the funds to help strengthen cash flow in a new business.  I have been established for 6 months in a new kombucha beverage business in Minneapolis/St.Paul.  I am currently producing 1800 bottles each month and am profitable.  As I continue to grow and be added to new stores I will need to increase my stock and invest in more equipment.  &lt;br/&gt;&lt;br/&gt;Because I am profitable and have a stable full-time job, I am comfortable asking for a loan knowing I will be able to pay it back without hardship.  My business is starting to get its traction and I anticipate great growth during the summer months.&lt;br/&gt;</t>
  </si>
  <si>
    <t>Personal Finance</t>
  </si>
  <si>
    <t>The Vectre Corporation</t>
  </si>
  <si>
    <t>Ewing Loan</t>
  </si>
  <si>
    <t>Fire Department of the City of New York</t>
  </si>
  <si>
    <t xml:space="preserve">  Borrower added on 05/13/10 &gt; This loan will be used to fund a business start up. I plan on getting into the aerial photography field. I will be using a technology of mounting a camera on a battery powered unmanned aerial vehicle (uav). This will be targeted to video producers, construction sites, high end real estate agents and municipalities for search and rescue.&lt;br/&gt;&lt;br/&gt;These funds will be used to cover the initial cost of starting a business..&lt;br/&gt;&lt;br/&gt;Thank you!&lt;br/&gt; Borrower added on 05/18/10 &gt; As I've mentioned in a answer to a question, I am also a LendingClub investor.&lt;br/&gt; Borrower added on 05/24/10 &gt; *********If not fully funded by the deadline, I plan on relisting this loan as is.  Thank you*********&lt;br/&gt;</t>
  </si>
  <si>
    <t>Long Island Aerial Photography</t>
  </si>
  <si>
    <t>Affinity medical Center</t>
  </si>
  <si>
    <t xml:space="preserve">  Borrower added on 05/15/10 &gt; Plan on paying this off in October when I sign my orthopedic surgery contract&lt;br/&gt; Borrower added on 05/16/10 &gt; I am a orthopedic surgery resident currently in my fourth year graduate residency in 2012.  Will sign a contract soon but want to purchase a ring before I get my sign on bonus in Oct.  After I get my bonus will be paying loan off quickly.&lt;br/&gt;I have superb credit dont want too finance through Jared apr too high. &lt;br/&gt;Besides my student loans and home loan I have minimal credit card debt and my vehicle will be paid off as well in the next month which will free up 450.00 extra dollars of budget.&lt;br/&gt;My salary is very stable as a resident.&lt;br/&gt;I appreciate any funding I believe I am a quality borrower with very minimal risk.&lt;br/&gt; Borrower added on 05/26/10 &gt; Even if I could get funding for 60% of the loan I can pay cash for the rest of the ring.  I was really hoping that this process would work for me and I wouldnt have to place the ring on my credit card at a higher intrest rate.&lt;br/&gt;</t>
  </si>
  <si>
    <t>steph wedding ring</t>
  </si>
  <si>
    <t>Town of Greenwich</t>
  </si>
  <si>
    <t>Kemper Insurance Company</t>
  </si>
  <si>
    <t>Jim's Consolidation</t>
  </si>
  <si>
    <t>Woodruff-Sawyer  and  Co.</t>
  </si>
  <si>
    <t>Final Countdown</t>
  </si>
  <si>
    <t xml:space="preserve">  Borrower added on 05/12/10 &gt; The money will be used to jump-start my  Post Card   AND  Letter Mailings for a part-time Home Business. I am associated with a successful,   19 year old mail order company that is going strong!&lt;br/&gt; Borrower added on 05/15/10 &gt; I wil use the funds to pay off my $2400 in Company Advertising; pay off $1385 in a seperate 2000 postcard mailing, and do a 2000 per month company postcard mailing at $860 per month.  I am emplyed full-time with an additional  $1400.00 gov. pension so am stable, but need the extra funds to advertise hard and fast the next few months.  I have 300 websites to market under one roof and will get lifetime payout compensation (modified MLM program). Thank You!&lt;br/&gt;</t>
  </si>
  <si>
    <t xml:space="preserve">Direct Mail </t>
  </si>
  <si>
    <t xml:space="preserve">  Borrower added on 05/14/10 &gt; I have been in the same profession for 37 years.  The same employer for eleven years.  I have a stable job and pay my bills.&lt;br/&gt;</t>
  </si>
  <si>
    <t xml:space="preserve">Tourneau </t>
  </si>
  <si>
    <t>Living... Again... Consolidation</t>
  </si>
  <si>
    <t>City of Taylorville</t>
  </si>
  <si>
    <t xml:space="preserve">  Borrower added on 05/12/10 &gt; I want to pay off this credit card.  I have only one that I have used.  I just want to get away from this credit card.  I have made perfect payments, pay more then the minimum and they still raised my interest rate.  Started at 6.99 and now 13.24.  I have a very stable job and I pay my bills first.&lt;br/&gt; Borrower added on 05/13/10 &gt; I would like to add,  this credit card will be paid off and closed if I am fortunate to receive this loan.  If you have any questions please e-mail.&lt;br/&gt;Thank You&lt;br/&gt;Bill&lt;br/&gt; Borrower added on 05/17/10 &gt; My Budget:&lt;br/&gt;&lt;br/&gt;House - $521.56 Per month - Includes Taxes &amp; Insurance&lt;br/&gt;Car Insurance - $460 Per 6 months&lt;br/&gt;Telephone - $100 - per month&lt;br/&gt;Sat. TV - $85 Ã¢Â€Â“ Per month&lt;br/&gt;Trash Ã¢Â€Â“ $18.50 - Per month &lt;br/&gt;Newspaper - $27 Per 3 months&lt;br/&gt;Water - $40 -  Per month &lt;br/&gt;Lights &amp; Gas - $120 Ã¢Â€Â“ Per month&lt;br/&gt;Car - $545 Ã¢Â€Â“ Per month - Wife Pays - In my name.&lt;br/&gt;Key Bank - $176 Per month Ã¢Â€Â“ Wife pays - In my name.&lt;br/&gt;Chase Credit - $260 - $350 Ã¢Â€Â“ Card I want to payoff.&lt;br/&gt; Borrower added on 05/18/10 &gt; My Job&lt;br/&gt;&lt;br/&gt;I have been working with the City of Taylorville (12000 Pop.) since 1993.  I spent 8 years as Alderman (Part-Time job) and after that I started full time for the city, 9+ years.   I'm a superintendent over the airport and cemetery.  I direct 10 employees,  create budgets for my departments, deal with the public, run day to day operations.  Before, I work at a manufacturing plant as chief Mechanic for 21 years.  They close the plant in 2000.&lt;br/&gt; Borrower added on 05/19/10 &gt; We purchased our house in 1993, had it appraised in 2009 for refinancing for lower rate 4% for 15 years (had 7% for 30 years).  Our house appraised for $79000, we owe $41000.  We have been living at the same address for over 17 years.  &lt;br/&gt;If you have any questions please e-mail me.&lt;br/&gt;Thanks&lt;br/&gt;Bill&lt;br/&gt; Borrower added on 05/24/10 &gt; The card (Chase) that I want to pay off has a balance of almost $12000.  I am hoping to receive at least the balance of my credit card.&lt;br/&gt;&lt;br/&gt;I really appreciate the help from everyone and can assure you that I will not miss any payments. I have always been great at paying bills on time and this will be no different.&lt;br/&gt;&lt;br/&gt;PS:  I am a investor now, small,  but who knows maybe a big investor one of theses days.&lt;br/&gt;</t>
  </si>
  <si>
    <t>Lower Interest &amp; Pay off faster single c</t>
  </si>
  <si>
    <t>united oil products</t>
  </si>
  <si>
    <t xml:space="preserve">  Borrower added on 09/21/10 &gt; I am a college grad with a BS in Chemistry. It took eight long months to find a job in my field. I would like to consolidate bills and do some home repairs&lt;br/&gt;</t>
  </si>
  <si>
    <t>Please help</t>
  </si>
  <si>
    <t>doubletree hotel</t>
  </si>
  <si>
    <t xml:space="preserve">  Borrower added on 05/12/10 &gt; thank  you .&lt;br/&gt; Borrower added on 05/14/10 &gt; thank all for give an opportunity to persue my dreams.&lt;br/&gt;</t>
  </si>
  <si>
    <t>pay my bills</t>
  </si>
  <si>
    <t>black box corp</t>
  </si>
  <si>
    <t xml:space="preserve">  Borrower added on 05/14/10 &gt; this loan is for home improvement, I have exellent credit, my monthly budget around 1000 and i been working for black box corp for more than 8 yrs.  Thanks&lt;br/&gt;</t>
  </si>
  <si>
    <t xml:space="preserve">  Borrower added on 06/22/10 &gt; My job is extremely stable, I work for a Fortune 500 company and I am a full-time salaried employee.&lt;br/&gt;  &lt;br/&gt;I will be paying off the following debts:&lt;br/&gt;&lt;br/&gt;BOA - $5409 @ 15.99%&lt;br/&gt;Discover - $4071 @ 16.99%&lt;br/&gt;Citi - $3519 @ 18.99%&lt;br/&gt;Chase - $1378 @ 22.24%&lt;br/&gt;&lt;br/&gt;Total minimum monthly payments:  $355&lt;br/&gt;New loan:  $382&lt;br/&gt;&lt;br/&gt;To pay these off in 3 years it would cost me about $1000 a month, which is just not feasible.  Over 5 years it would still exceed the new loan payment.&lt;br/&gt;&lt;br/&gt;Based on a $15,280 loan balance I will have $900 to send to my remaining card:&lt;br/&gt;&lt;br/&gt;MBNA - $6746 @ 10.99/$135 per month (after the $900 is applied)&lt;br/&gt;&lt;br/&gt;If I send what I send now, $135, this will be paid off in 60 months as well.  My ultimate goal is to use all extra funds (i.e. quarterly bonus, tax refund, etc) to pay down faster.  I would like to get MBNA paid off in 36 months and this loan in 48 months.  &lt;br/&gt;&lt;br/&gt;Based on my current salary and no extra payments I will be debt free in 60 months and it is only increasing my monthly outlay by $27.&lt;br/&gt;&lt;br/&gt;Other bills:&lt;br/&gt;&lt;br/&gt;Car - $237 &lt;br/&gt;Cell - $60&lt;br/&gt;Student loan - $89&lt;br/&gt;Insurance - $85&lt;br/&gt;&lt;br/&gt;The reason I have so much debt is 1) stupid spending in college (about $8,000 of it) 2) I was in the mortgage business several years back and had to live off my cards to get by during the "collapse" and 3) helping my family with some previous hardships.  &lt;br/&gt;&lt;br/&gt;I do not use the cards anymore.  I am just only able to send a little more then the minimum so it feels like I am treading water.&lt;br/&gt;&lt;br/&gt;My credit report has no late payments, judgments, or collections of any kind.  My last credit pull came in at a 710 FICO (February 2010).  I pay all of my bills on time; I just need to make up for mistakes of the past to be honest.  Thank you all for your time and consideration.&lt;br/&gt;</t>
  </si>
  <si>
    <t>Micron Technology</t>
  </si>
  <si>
    <t xml:space="preserve">  Borrower added on 05/12/10 &gt; Paying off a credit card and medical/dental bills.&lt;br/&gt;</t>
  </si>
  <si>
    <t>Debt eduction</t>
  </si>
  <si>
    <t>classics</t>
  </si>
  <si>
    <t>Prestige Dental Incorporated</t>
  </si>
  <si>
    <t>Lawyer/court fees</t>
  </si>
  <si>
    <t>Systems XT, Inc.</t>
  </si>
  <si>
    <t>headwaters agency  inc</t>
  </si>
  <si>
    <t xml:space="preserve">  Borrower added on 05/12/10 &gt; credit card consolidation&lt;br/&gt;</t>
  </si>
  <si>
    <t>564xx</t>
  </si>
  <si>
    <t>Siegel+Gale</t>
  </si>
  <si>
    <t xml:space="preserve">  Borrower added on 05/28/10 &gt; This loan is intended as a debt consolidation. Since the banks aren't lending money (but still charging exorbitant rates), I'd rather partner with independent investors to help me consolidate my debts and lower my interest rate. With this loan, I'll be able to pay off Bank of America and Citibank while improving my credit score. Let the banks' loss be your gain.&lt;br/&gt;</t>
  </si>
  <si>
    <t>Salvation</t>
  </si>
  <si>
    <t>Eglin Federal Credit Union</t>
  </si>
  <si>
    <t xml:space="preserve">  Borrower added on 05/12/10 &gt; Loan Needed to fund education for summer term of school....company will reimburse me for the amount and I have regular income....secure loan!!!!&lt;br/&gt; Borrower added on 05/13/10 &gt; Responsible Borrower with good credit history!!!!&lt;br/&gt;</t>
  </si>
  <si>
    <t>EDUCATION TROY 2010</t>
  </si>
  <si>
    <t>Hoya Vision Care</t>
  </si>
  <si>
    <t xml:space="preserve">  Borrower added on 05/13/10 &gt; The loan will be used to pay off credit card debt. Although, I don't carry a huge balance, it would ease my mind that these will be paid off with the loan. I always pay my bills on time and never missed a payment. This loan will be the only monthly loan payment I will have to pay for (I don't have a car loan, etc). I have been at my job for a good 4 years and will be moving up in the company very soon. My job is very stable and plan on staying here for a good while.&lt;br/&gt; Borrower added on 05/15/10 &gt; Just to clarify and add more information, for some reason the revolving balance showing on my account is inaccurate. I do actually have two credit cards with outstanding balances. The first credit card has an outstanding balance of $3941.38 and the APR is 13.24%. My second card has an outstanding balance of $3597.9 and the APR is 19.80%. I currently can afford to pay only the minimum balance on each card. The total outstanding balance is around $7,500. I will use the remaining loan to pay off debt to my family.&lt;br/&gt; Borrower added on 05/21/10 &gt; Hello to all! Any kind of help is greatly appreciated. Once this loan is received, and all my credit cards are paid in full, I can concentrate on paying this loan (my number one priority) and getting back on my feet with budgeting my money more carefully. If you have any questions, please submit and I will respond in a timely manner. Thanks for all your help!&lt;br/&gt;</t>
  </si>
  <si>
    <t>Erica's Loan</t>
  </si>
  <si>
    <t>ASHLOAN</t>
  </si>
  <si>
    <t>Creative Concrete Solutions</t>
  </si>
  <si>
    <t xml:space="preserve">  Borrower added on 05/12/10 &gt; I am using this money towards the purchase of a work truck. My boss has said he will give me an immediate raise if I buy a truck and make me much more valuable to the company.&lt;br/&gt;&lt;br/&gt;I made all 72 payments on my last vehicle, which were almost twice the amount of this one. I never missed a single payment, which is why my credit score is so high.&lt;br/&gt;&lt;br/&gt;Thank you&lt;br/&gt;</t>
  </si>
  <si>
    <t>Forward</t>
  </si>
  <si>
    <t>Spray Control Systems Inc</t>
  </si>
  <si>
    <t xml:space="preserve">  Borrower added on 05/13/10 &gt; This loan is to support a new business for wrapping vinyl graphics on cars, trucks, boats.  It is a personal loan.  I personally hold a full time position as a National Accounts Manager for a mfg company.  My income is over $100,000 annually and is on pace for over $180,000 just this year.  I will have no problems paying back this loan.  My career is very secure and I have very little debt.  This loan is innital investment capital only.  I am able to send pay stubs and W2 Forms if necessary.&lt;br/&gt;</t>
  </si>
  <si>
    <t>Wrap My Ride Investment Capital</t>
  </si>
  <si>
    <t>Engineering and Computer Simulations</t>
  </si>
  <si>
    <t xml:space="preserve">  Borrower added on 05/18/10 &gt; My wife and I are preparing to have a full HVAC system install done - that's the unit (inside and out), and the ductwork, plus drywall work throughout about 60% of the house.  We've already got the contractors lined up and ready to go.  We will be putting about $3000 of our own money towards the job.  We ourselves are LC lenders, and that being said, we'll try to provide some info up front to help other lenders make that critical decision!&lt;br/&gt;&lt;br/&gt;Our typical monthly expenses include (approximately):&lt;br/&gt;* mortgage - $1575&lt;br/&gt;* power - around $200&lt;br/&gt;* cell phones - $100&lt;br/&gt;* credit cards (paid off each month) - varies&lt;br/&gt;* student loans - $380&lt;br/&gt;* food - $600&lt;br/&gt;* no car payments&lt;br/&gt;* we rarely go out, so no real entertainment&lt;br/&gt;&lt;br/&gt;The income stated for this loan is mine alone, but my wife also brings home about $1000-$1200 / month as a part time staff accountant.  Both of our jobs are stable, and we are very strict with our budget.  We've worked hard to prepare for this install and find contractors that will do a quality job at a reasonable price.  We plan to execute the job as soon as possible.&lt;br/&gt;&lt;br/&gt;Thanks in advance for your consideration of our loan!&lt;br/&gt; Borrower added on 05/27/10 &gt; Thank you to all the investors who have funded our loan thus far.  We really appreciate it!&lt;br/&gt;</t>
  </si>
  <si>
    <t>Fellow LC lender needs HVAC</t>
  </si>
  <si>
    <t>Greyhound Bus Lines</t>
  </si>
  <si>
    <t>gmb rental</t>
  </si>
  <si>
    <t xml:space="preserve">  Borrower added on 05/13/10 &gt; I am a landlord and do small construction side jobs.&lt;br/&gt;&lt;br/&gt;I own my own home and lived here for 36yrs. I don't have any other open loans or mortgages. I'm responsible and pay my bills on time and plan on paying back this loan in less than 3yrs.&lt;br/&gt;</t>
  </si>
  <si>
    <t>Visium Asset Management</t>
  </si>
  <si>
    <t>LendingLoan1</t>
  </si>
  <si>
    <t xml:space="preserve">  Borrower added on 05/12/10 &gt; I recently took my girlfriend of 10 years into a ring store and the only financing they had was Wells Fargo Financial with a rate of 24 or 25%. 6 months interest free. We are at the 6 months and would like a lower rate. &lt;br/&gt;&lt;br/&gt;Plans for the funds are to simply payoff the Wells Fargo Financial account and close it. &lt;br/&gt;&lt;br/&gt;What would make me a good borrower? I do have additional income, my fiance has a full time job as well. We have never missed a payment on anything. Again we are paying about $30 dollars over the amount of Lending Clubs projected payment for this loan, so it would take the place of that.&lt;br/&gt;&lt;br/&gt;Monthly Budget is:&lt;br/&gt;Rent $1600&lt;br/&gt;PG&amp;E, phone, internet, car insurance, cable, other small credit card, about $400&lt;br/&gt;Student Loans $300&lt;br/&gt;&lt;br/&gt;My fiance's income is about $2100 take home per month as well and mine take home is about $2780 per month = $4880 - 2300 (monthly bills)=$2580 (my fiance's personal credit cards are roughly $300-350) which would be a left over for the month of = $2230&lt;br/&gt;&lt;br/&gt;I do have a stable job, a contractor job, but stable. I have a bachelors in IT, and work in the IT dept at a major AIDS Medication company. They sign yearly contracts normally, and right now I am signed on through the end of the year. This is the 2nd year at the same job. Most contractors at my company have been there longer then 2 years. The company that contracts me out would also just place me somewhere else if this contract goes up without a resign...But this company shows no signs of slowing down, so I don't foresee it in the near future.&lt;br/&gt;&lt;br/&gt;I hope this would answer some questions that you might have!&lt;br/&gt;&lt;br/&gt;Thanks so much!!&lt;br/&gt;</t>
  </si>
  <si>
    <t xml:space="preserve">Bills </t>
  </si>
  <si>
    <t>Mohegan sun casino</t>
  </si>
  <si>
    <t>Leo's</t>
  </si>
  <si>
    <t>AnimationMentor.com</t>
  </si>
  <si>
    <t xml:space="preserve">  Borrower added on 05/12/10 &gt; Would like to use these funds to pay off two credit card accounts that have a very high APR. We are in an aggressive debt reduction program, and these two credit cards are the only ones that we cannot seem to make a dent in due to high APR and fees. The payment schedule for this loan works very well within our budget.&lt;br/&gt; Borrower added on 05/13/10 &gt; I work as a student loan officer for a living, and my husband works in textbook publishing. We love our jobs, and feel secure in our careers at this point. We're very excited at the prospect of paying off our debt and living on a cash basis. We drive a ten year old car, and hope to make it last another 200k miles. Our dream is to get out of debt, then begin a five year savings plan to raise the money to build a simple little house and pay for it in cash. Thank you for your support in helping us to realize our financial goals.&lt;br/&gt;</t>
  </si>
  <si>
    <t xml:space="preserve">  Borrower added on 05/12/10 &gt; Home improvement /Medical&lt;br/&gt;</t>
  </si>
  <si>
    <t>Emmart Oil Co</t>
  </si>
  <si>
    <t xml:space="preserve">  Borrower added on 05/12/10 &gt; THIS SOUNDS WONDERFUL. I AM LOOKING FORWARD WORKING WITH YOU.&lt;br/&gt; Borrower added on 05/13/10 &gt; SO YOU KNOW, I CANNOT TALK. I HAVE A L S WHICH IS MORE COMMONLY KNOWN AS LOU GEHRIG'S DISEASE. THIS DISEASE IS WHERE THE NERVES AFFECT THE MUSCLES. THIS IS WHY I NEED THE LOAN FOR MEDICAL EXPENSES. THANK YOU.&lt;br/&gt;</t>
  </si>
  <si>
    <t>Bergen Regional Medical Center</t>
  </si>
  <si>
    <t xml:space="preserve">  Borrower added on 05/18/10 &gt; I am currently pregnant and am wanting to use the money for Doctor bills and when I go on Maternity Leave. It is easier on my budget to have one easy payment than to pay my doctors office and hospital seperate payments.&lt;br/&gt;</t>
  </si>
  <si>
    <t>Ann Tours</t>
  </si>
  <si>
    <t xml:space="preserve">  Borrower added on 05/12/10 &gt; the account numbers are the routing and checking account. Thank you for the approval.&lt;br/&gt; Borrower added on 05/13/10 &gt; Thank you for your input, the purpose of the loan is for home improvement. We are redoing our driveway and back yard; when it rained in the beginning of the year, there was always a huge puddle of water in our back yard. Recently, a part of our backyard foundation collapsed. The front part of the house was cracked; our niece fell couples of time in the past. As for me, I have a back problem.&lt;br/&gt;</t>
  </si>
  <si>
    <t xml:space="preserve">  Borrower added on 05/12/10 &gt; I am looking to consolidate high interest credit card debt to a fixed LendingClub loan which will allow the same monthly payment to pay off the balances substantially faster.&lt;br/&gt;&lt;br/&gt;I have never missed or been late on any scheduled payments and have over $80,000 in 401(k), IRA, and Roth IRA accounts.  I have a fixed rate 30-year home mortgage at 5.25% and had over $20,000 in equity at the time of a mortgage re-finance in late 2009 (I re-financed from 6.5% to 5.25% but have not had my property re-appraised during 2010).&lt;br/&gt;</t>
  </si>
  <si>
    <t>2010_Loan</t>
  </si>
  <si>
    <t>Windstream Corporation</t>
  </si>
  <si>
    <t xml:space="preserve">  Borrower added on 05/12/10 &gt; This loan will help me consolidate debt that has soaring interest rates so I can stop living paycheck to paycheck and live on a managed budget.&lt;br/&gt; Borrower added on 05/17/10 &gt; I have been employed for 2 years after receiving my degree in Management Information Systems. I have never missed a house, car, or utility payment.&lt;br/&gt; Borrower added on 05/18/10 &gt; The debt I am consolidating are credit cards, two of which have high interest rates. I will pay off the cards with this loan and be able to save money each month.&lt;br/&gt;</t>
  </si>
  <si>
    <t xml:space="preserve">  Borrower added on 05/20/10 &gt; I plan to use the loan funds to pay off a high interest rate credit card so I can continue on the road to becoming debt free!  I have been employed with the same employer for a little over 25 years now.  I am a very responsible and dependable person and my good credit means a lot to me.&lt;br/&gt;</t>
  </si>
  <si>
    <t>Tofiga7</t>
  </si>
  <si>
    <t xml:space="preserve">  Borrower added on 05/12/10 &gt; I want to pay off our high interest credt cards and stop the standing still trying to pay them off.  By getting a loan with a lower interest rate we'll be able to have the loan paid off in 3 years verses no end in sight with our credit cards.  I would like you to know we have lived in our home since Nov. 1974 and married happily for 37 years. We don't miss our monthly payments.  I want to thank you for considering put your trust in us and I want you all to know I would much rather pay a lower interest loan to business folks building  portfolios then to the banks making sure I don't see zero balances.  I want you folks to know I take it very serious that this is your futures. Once again thank you for considering us and hopefully wanting to help fund this loan to us.  &lt;br/&gt;Sincerely, My Wife and I&lt;br/&gt; Borrower added on 05/12/10 &gt; I would like to add that I plan to pay off about $7,500.00 of credit card debt in my wifes name along with my debts.  These cards might be in my wifes name but have been used for both of us in our household. This is the reason for the amount of the loan request.&lt;br/&gt;Thank You for your time.&lt;br/&gt;</t>
  </si>
  <si>
    <t>payoffcreditcards</t>
  </si>
  <si>
    <t xml:space="preserve">  Borrower added on 05/12/10 &gt; My wife has a three-year car loan with approximately $5,000 left to pay on it.  The car is only two years old with 20K miles so the car is not in any danger of dying. We relocated recently (with the same company) which caused an increase in daycare and mortgage costs so I am refinancing the car loan with a Lending Club loan to provide longer term flexibility in how quickly the money needs to be repaid.&lt;br/&gt;&lt;br/&gt;Recent credit inquiries are for the new house (old house has been sold already).  All credit card balances are paid off monthly at this time.&lt;br/&gt; Borrower added on 05/12/10 &gt; My wife of ten years has a car loan with $5,000 left to pay on it. We recently relocated (with the same company) which caused an increase in daycare and mortgage costs.  There is still lots of space in the monthly budget to pay the loan, but I'd just like some flexibility in how quickly we must pay the money back.  So I plan to use this money to refinance the loan.  I will pay it off in less than five years, but in the mean time I will pay you some interest. &lt;br/&gt;&lt;br/&gt;The car is only two years old with 20K miles on it so it is no danger of dying. &lt;br/&gt;&lt;br/&gt;Recent credit inquiries were because I used the an interest free credit offer from apple to buy a computer which I have already paid off and due to credit checks related to the mortgage.  All credit cards are paid off monthly.&lt;br/&gt;</t>
  </si>
  <si>
    <t>Waldorf Astoria</t>
  </si>
  <si>
    <t>SCUFCW Joint Benefit Fund Admin, LLC</t>
  </si>
  <si>
    <t xml:space="preserve">  Borrower added on 05/17/10 &gt; Like many folks today I owe more on my home than it is currently worth but I do not qualify for refinancing or loan modification.  By reducing my spending and also the interest rates on open accounts, I plan to make additional payments on the mortgage principal.&lt;br/&gt;</t>
  </si>
  <si>
    <t>Sydney Consolidate</t>
  </si>
  <si>
    <t>Simon and Schuster</t>
  </si>
  <si>
    <t>abrom kaplan memorial hospital</t>
  </si>
  <si>
    <t>leah's surgery fund</t>
  </si>
  <si>
    <t>Children's Hospital Of Philadelphia</t>
  </si>
  <si>
    <t xml:space="preserve">  Borrower added on 05/18/10 &gt; I am an RN @CHOP. My fiance is an IT administrator @MOBILEX USA. The loan is for our final wedding payments. The wedding is 6/12/10. We will have 2 incomes after we're married. Our current expenses are rent, 1 car payment, school loans. We intend on having All loans paid off well before 5 years. Thank You&lt;br/&gt;</t>
  </si>
  <si>
    <t>Hansgrohe</t>
  </si>
  <si>
    <t xml:space="preserve">  Borrower added on 05/12/10 &gt; Porsche 911 Targa 2002&lt;br/&gt; Borrower added on 05/13/10 &gt; This will be a weekend car.&lt;br/&gt;</t>
  </si>
  <si>
    <t xml:space="preserve">Car loan </t>
  </si>
  <si>
    <t xml:space="preserve">  Borrower added on 05/12/10 &gt; I plan to pay off two credit cards and a credit line. The credit line was cut in half by the bank and they have since cancelled the program. I always pay back my debt.  I believe I used the credit and it is my job to repay it (I just need a fair rate so i can pay it back faster.)&lt;br/&gt; Borrower added on 05/19/10 &gt; Money has been very tight this past year. I am trying to reduce my monthly payments so I can reduce my stress and be able to breathe. This loan will help me get back in my budget and not be short money every month. &lt;br/&gt;&lt;br/&gt;Thank you for your help.&lt;br/&gt;</t>
  </si>
  <si>
    <t>Debt merger</t>
  </si>
  <si>
    <t xml:space="preserve">  Borrower added on 05/12/10 &gt; Consolidating 5 credit cards which will be "closed" accounts shortly!&lt;br/&gt;Starting payment on student loans that have been deferred for 10 years due to credit card debt.&lt;br/&gt; Borrower added on 05/14/10 &gt; Plans to obtain health insurance if this loan goes through.  Haven't been able to afford medical coverage in 4 years due to high minimum payments on credit cards.&lt;br/&gt;</t>
  </si>
  <si>
    <t>Essentials</t>
  </si>
  <si>
    <t>Abels Loan</t>
  </si>
  <si>
    <t xml:space="preserve">  Borrower added on 05/19/10 &gt; Having 1 monthly payment of 422.19/month to consolidate my credit cards and car loan bills will be very helpful.  I've always manage to pay my bills on time however banks take advantage of increasing APR rates.  I have another job that allows me to pay more than minimun payments required by the banks. I intend to pay my loan within 2 to 3 years.&lt;br/&gt; Borrower added on 05/24/10 &gt; My Monthly bills amounts to 2400/month which are rent, car loan, credit cards, cell phone, cable/internet, water and power, grocery, entertaiment, misc, etc.  I'm getting paid bi-weekly so I have extra 2 weeks.&lt;br/&gt; Borrower added on 05/25/10 &gt; I just wanted to thank the investors in advance for your trust and confidence.  My loan is nearly 100% funded (3 days left) and this opportunity gave me great hope in managing my finances in the future. Thank you as well to the management and staff of Lending Club.&lt;br/&gt;</t>
  </si>
  <si>
    <t>Rics Finances</t>
  </si>
  <si>
    <t>Washington University School of Medicine</t>
  </si>
  <si>
    <t xml:space="preserve">  Borrower added on 05/14/10 &gt; I've recently undergone rehabbing the family home and have put over $75K into it in the last year.   Open credit balances are what remains unpaid.  This loan consolidates existing open credit and isn't in addition to.  I prefer one payment to many -- works better for me.  I've never defaulted on a loan, I pay my bills on schedule. I've been in healthcare for over 25 years and it doesn't appear that my work in healthcare will go away any time soon, I normally pay off my debts ahead of schedule.&lt;br/&gt;</t>
  </si>
  <si>
    <t>Rehab Complete</t>
  </si>
  <si>
    <t>Synthes</t>
  </si>
  <si>
    <t xml:space="preserve">  Borrower added on 05/13/10 &gt; This loan is for home improvements in the bathroom that are more water conserving items. The other items are for a new roof and an energy efficient HVAC. These add value tothe current home along with tax benefits for 2010.&lt;br/&gt; Borrower added on 05/15/10 &gt; I currently work in medical device sales. I have expenses which monthly add up to $4000 dollars which I routinely bring home $8000 on average. I have recently paid off all my credit cards. I pay them off monthly. I have already budgeted for half this project but the cost was more than I had expected. This is why the loan for this amount to cover all the projects at once. I actually expect to pay this loan off in 6 months. The job I have is with the leader in the market and is the best company to work for. I have had great success in the 4 years I have worked here with monthly income levels of $8,000 to $16000. We have some new products coming out which may allow me to pay this off and a addtional debt that I may incur by the end of the year. My car payment and student loans will be done in a year. Leaving just my house payment of $940. My wife also works and she brings home minumum $2400 every month. So this loan is more of a cash flow issue due to unexpected cost of fixing the house. I hope this helps in reassuring quick payment on this loan.&lt;br/&gt; Borrower added on 05/18/10 &gt; I am not sure if this helps but I just received a job offer which would provide addtional income on top of my current job. It is with another ortho medical device company and it is potentially another $100,000 in commision's with doctor's I currently work with. This would impact the loan as far as how quickly I can pay it back. It may allow me to pay this loan off in 6 months. I hope this assures any concerns that may be out there in terms of repayment.&lt;br/&gt; Borrower added on 05/19/10 &gt; I also wanted to add that most of my revolving credit is in a line of credit through Bank of America. I recently asked for an increase but the amount did not cover enough of the project. I currently owe $25,000 on the line of credit and I also have a Best Buy credit card with no interest purchases of $6,000 which makes up for the high revovling credit. The rest of my credit cards are paid in full and I use them to keep track of expenses and earn free flights. The reason for the high debt on the line of credit is due to fertilty/medical bills, adoption and U of Phoenix to complete my bachelors degree. These were very expensive and I had to use this line to pay these off. I could refinance everything into one home loan but I owe so little on my primary loan that I want to be paid off in 5 years with everything. I hope that will clarifiy my revovling credit issues and any other questions.&lt;br/&gt;</t>
  </si>
  <si>
    <t>Tony's Produce</t>
  </si>
  <si>
    <t>Old things need new life!</t>
  </si>
  <si>
    <t>Simonsons Salon and Spa</t>
  </si>
  <si>
    <t xml:space="preserve">  Borrower added on 05/17/10 &gt; This loan is help me start a new life after my horrible marriage. In order to move forward with my divorce I need to "buy" out my portion of a discover loan in my husbands name. $5500 will go towards that. The rest will be used to pay off a visa card with 24% interest rate.  This will enable me to start over with a clean slate. I have a very stable job for the last 7 years. I should be free of my mortgage payment by the end of the month (purchase agreement has been signed, just pending bank approval from the buyer) . This will free up more money to enable me to pay this off in a timely matter.&lt;br/&gt;</t>
  </si>
  <si>
    <t>Jen's freedom</t>
  </si>
  <si>
    <t>Minerals Management Service</t>
  </si>
  <si>
    <t>Dr. Pedro Farinha</t>
  </si>
  <si>
    <t xml:space="preserve">  Borrower added on 06/04/10 &gt; This loan will be used to consolidate two credit accounts. In doing this, I will be saving a lot of money which I will be able to use towards my childrens needs. Thank you so much for considering me.&lt;br/&gt;</t>
  </si>
  <si>
    <t>Towers Watson</t>
  </si>
  <si>
    <t xml:space="preserve">  Borrower added on 05/17/10 &gt; How I plan to use the funds:&lt;br/&gt;Plan to use funds to finance the flowers, groomsmen gifts, and a wedding day gift for the bride.&lt;br/&gt; Borrower added on 05/17/10 &gt; What makes me a good borrower:&lt;br/&gt;I am never late on payments and strive to pay off early by paying more than the minimum requirement.&lt;br/&gt; Borrower added on 05/17/10 &gt; How stable is my job:&lt;br/&gt;My company is not immune to the economic climate and has subsisted with minor cuts to staff and benefits.  While my division has seen some of these cuts, my department has kept all of its employees and have actually hired two new staff members in the past year.  I have been with the company for 8 years and have been promoted three times due to my due to performance and work ethic.  Personally, I feel valued and appreciated by my employers.  I currently do not have any plans to leave the organization.  And I am extremely confident that my place with the company is secure.&lt;br/&gt;</t>
  </si>
  <si>
    <t>Wedding in August!</t>
  </si>
  <si>
    <t>T. Baker Smith  Inc.</t>
  </si>
  <si>
    <t>Lending Club Loan</t>
  </si>
  <si>
    <t>Kaplan Higher Education</t>
  </si>
  <si>
    <t>Auto Loan 2004 Sentra</t>
  </si>
  <si>
    <t>Travel Trlr</t>
  </si>
  <si>
    <t>Palombo's Med-Rite Pharmacy</t>
  </si>
  <si>
    <t xml:space="preserve">  Borrower added on 05/14/10 &gt; This is to pay off a debt settlement and some medical bills. I am almost done school and I will be a Surgical Technologist. I will have a job in this field by the end of the year, so I will be able to pay this loan back faster.&lt;br/&gt;</t>
  </si>
  <si>
    <t>AR Administrative Office of the Courts</t>
  </si>
  <si>
    <t xml:space="preserve">  Borrower added on 07/09/10 &gt; My car that has been breaking down frequently finally died for good. I need to purchase another vehicle, but would like to avoid banks to avoid having to keep full coverage insurance.&lt;br/&gt;&lt;br/&gt;My salary is very sufficient to support a loan like this, and I currently have no installment loans. My only debts are my house and two credit cards, with less than 2500$ on them combined.&lt;br/&gt;&lt;br/&gt;I am an honest person with a good credit score, I work for the Arkansas Administrative Office of the Courts (So my job is very secure) and I am an Operation Iraqi Freedom veteran.&lt;br/&gt;&lt;br/&gt;Please help me out!&lt;br/&gt;</t>
  </si>
  <si>
    <t>Car Load</t>
  </si>
  <si>
    <t>County Gov't</t>
  </si>
  <si>
    <t>Purpose of loan: I own a Multi-Unit Family building and I am desperate for my own space. We (my daughter, her partner and I) have been putting a lot of sweat equity into the building and fixing it up ourselves over the past few years. Now, her family is growing and I need peace of mind in my own space. I raised her (well) and I want to give her the opportunity to raise her children slightly away from me so that we both have a break even if it is one flight of stairs away.  This home improvement loan will provide me with the opportunity to get her into her own apartment (and out of mine) before her new baby is born.  My financial situation: I am a good candidate for this loan because I already have secured funding from various sources (savings &amp; taxes) which totals to $21,250 to complete this rehab project. Also, we will do a lot of the work ourselves in order to keep costs down. Also, once this apartment is finished I can collect rent from her for the unit that she will live in.</t>
  </si>
  <si>
    <t>HOME IMPROVE LOAN NEEDED TO GET KIDS OUT</t>
  </si>
  <si>
    <t>COCA COLA UNITED</t>
  </si>
  <si>
    <t>The First Trading Company of New York</t>
  </si>
  <si>
    <t xml:space="preserve">  Borrower added on 05/15/10 &gt; I am an undergraduate student of finance, currently studying in New York City.  This loan will be used to fund summer studies, as federal student loans do not cover summer tuition.&lt;br/&gt;</t>
  </si>
  <si>
    <t>Undergraduate Educational Student Loan</t>
  </si>
  <si>
    <t>Employee Incentive Plan</t>
  </si>
  <si>
    <t xml:space="preserve">  Borrower added on 05/17/10 &gt; Consolidating debt from Bank of America and Wellfargo Bank&lt;br/&gt; Borrower added on 05/22/10 &gt; I'm a responsible person and I always make my payments on time. I have worked for my previous employer for 5 years and I plan on staying at my current job for many years.&lt;br/&gt;</t>
  </si>
  <si>
    <t>Safetec of America Inc.</t>
  </si>
  <si>
    <t xml:space="preserve">  Borrower added on 05/14/10 &gt; I am trying to consolidate 2 credit cards that have piled up in the last 3 years.  I had been making payments without fail, but my old car had a transmission breakdown that cost $3,000 to repair.  I've kept making payments but had to put other charges on the cards. &lt;br/&gt;I am about to be married to a man who has two teens.  Their mother walked out on them 5 years ago.  She doesn't pay support or anything, so to help my fiance and the boys, I put their travel hockey expenses on my cards.  We've done well at repaying the credit cards and not adding any further debt, but the payments are very large and the interest rates have gone up.  &lt;br/&gt;I have collateral...$100K equity in our home, and a new suv that is fully paid for.  I don't know enough about home loans and whatnot to try to finance a loan that way.  And frankly, I found this website, and it appears that I can pay off our debt within a reasonable time frame--which is what I want.  I don't want to have my creditors accept a "settlement" or to not pay them.  I'm trying to pay everyone and keep these kids playing hockey, which is their life and possibly career one day.&lt;br/&gt;My job is stable and I am a good and valuable employee.  I've won multiple employee awards and have been recognized for my contributions to the company.  &lt;br/&gt;All I want is to pay my creditors and not incur new debt.  We've stopped using any kind of credit as of last year, and only buy what we can afford to pay for.&lt;br/&gt;We aren't irresponsible people.  My fiance paid all his children's expenses entirely during and after his divorce, as their mother is not involved in financially supporting them what so ever.  As his wife-to-be, I've taken on the roll of supporting these boys financially, as well as emotionally, and we have a great relationship--I couldn't ask for better stepkids!&lt;br/&gt;I hope that someone will see that I am a good investment and I will repay this loan in full!&lt;br/&gt;Thank you for taking the time to consider my application.&lt;br/&gt; Borrower added on 05/14/10 &gt; I apologize if my loan description seems in any way 'uneducated.'  I was at work one day, found this site as recommended by several money gurus, and decided to see what kind of rate I could get to consolidate my debt.  &lt;br/&gt;I haven't had enough time to research the pros and cons of a home equity line of credit, although we do have a great deal of equity in our home.  I simply saw that I could accomplish my goals of 1)paying my creditors entirely and 2)do it within a reasonable time frame with payments I can afford and wouldn't affect our family budget.&lt;br/&gt;</t>
  </si>
  <si>
    <t>Pet Smart</t>
  </si>
  <si>
    <t>Richard Loan</t>
  </si>
  <si>
    <t>jd school</t>
  </si>
  <si>
    <t>Sampco of Georgia</t>
  </si>
  <si>
    <t xml:space="preserve">  Borrower added on 05/17/10 &gt; The money loaned will be used for a some consolidation and a trip to visit family.&lt;br/&gt; Borrower added on 05/17/10 &gt; My credit score is currently above 800 and the loan will be repaid directly through my checking account.&lt;br/&gt; Borrower added on 05/17/10 &gt; My current employment is with Sampco, Inc. with 15+ years of service.&lt;br/&gt; Borrower added on 05/25/10 &gt; Please help folks.  2 days 22 hours left and $2,875 to go.  I really would like to meet my loan amount.  Thank you!!!&lt;br/&gt;</t>
  </si>
  <si>
    <t>Pauls Personal Loan</t>
  </si>
  <si>
    <t>Progressive</t>
  </si>
  <si>
    <t xml:space="preserve">  Borrower added on 05/17/10 &gt; i PLAN TO USE THE FUNDS FOR DEBT CONSOLIDATION; i HAVE EXCELLENT CREDIT AND A VERY GOOD TRACK RECORD FOR PAYING MY DEBTS; i HAVE BEEN AT MY CURRENT JOB FOR 6 YEARS AND OUR COMPANY IS CURRENTLY GROWING&lt;br/&gt; Borrower added on 05/17/10 &gt; i HAVE EXCELLENT CREDIT; i HAVE BEEN AT MY CURRENT JOB FOR 6 YEARS AND OUR COMPANY IS CURRENTLY GROWING; I ALSO HAVE AN EXCELLENT TRACK RECORD IN PAYING MY FINANCIAL OBLIGATIONS&lt;br/&gt;</t>
  </si>
  <si>
    <t>Dept Consolidation</t>
  </si>
  <si>
    <t>Commonwealth of PA</t>
  </si>
  <si>
    <t xml:space="preserve">  Borrower added on 05/13/10 &gt; I am using the funds to pay off school loans.&lt;br/&gt;I am a good borrower because I have excellent credit and do not miss bill payments.&lt;br/&gt;I have a stable job in State Government.&lt;br/&gt;</t>
  </si>
  <si>
    <t>Kaplan School Loan</t>
  </si>
  <si>
    <t xml:space="preserve">  Borrower added on 05/14/10 &gt; I plan on paying off my three high intrest credit cards that i have been currently paying on reliously that have 25%,19%,24% intrest, and going on a small vacation.&lt;br/&gt; Borrower added on 05/15/10 &gt; I am just looking for funding to do what I have been doing so far but do it quicker and more efficient and be debt free. Thank you&lt;br/&gt;</t>
  </si>
  <si>
    <t>DEBT / VACATION</t>
  </si>
  <si>
    <t>Dannon Yogurt Company</t>
  </si>
  <si>
    <t xml:space="preserve">  Borrower added on 05/17/10 &gt; to pay off high interest bills,have a secure job,&lt;br/&gt;</t>
  </si>
  <si>
    <t>Card Payoff</t>
  </si>
  <si>
    <t>PermaCold Engineering  Inc</t>
  </si>
  <si>
    <t xml:space="preserve">  Borrower added on 05/15/10 &gt; I had received a private student loan a few years ago and fell behind in payments.  When I tried to work with the loan company they would not help me at all so the loan defaulted.  I was recently contacted by a collection agency and I am trying to get the loan taken care of on that end. I really wish the student loan company would have worked with me more when I was going through a hard time so this never would have happened.  With this loan I am trying to pay the settlement amount.&lt;br/&gt;&lt;br/&gt;I am now in a position where I can afford quite a bit more than I have ever been able to.  I had lost my job last year and been searching for a new one for months.  About 4 months ago I got a job at an engineering company and it is the best job I have ever had.  &lt;br/&gt;&lt;br/&gt;With this loan I am trying to get my credit back to where it was before this student loan.  I think I have learned alot over the past 2-3 years about credit and loans.&lt;br/&gt;&lt;br/&gt;Thank you to any investor that helps me fund this loan.&lt;br/&gt;</t>
  </si>
  <si>
    <t>Danica Loan</t>
  </si>
  <si>
    <t>Milwaukee Fire Department</t>
  </si>
  <si>
    <t xml:space="preserve">  Borrower added on 05/13/10 &gt; I Am a Fire Lieutenant with 13 yrs. on the same department and my wife is a dental hygienist. We are redoing our kitchen for our young family and have paid in full all remodel and cabinetry fees. This will be for our aplliances. Thank you.&lt;br/&gt; Borrower added on 05/14/10 &gt; We plan on paying off the loan earlier,( 1-2 years) by applying a smaller portion of the 1700 a month we have been saving for the kitchen.&lt;br/&gt; Borrower added on 05/24/10 &gt; I just wanted to add a thank you to everyone who is investing and to reassure anyone thinking about investing in my loan that I have a lot of seniority on my department and my youngest son is 11/2 so I have 16 plus more years on the job. As a paid full time fire lieutenant I am as stable as they come. With the direct deposit, there is no risk for an investor. Thank you all for your consideration.&lt;br/&gt;</t>
  </si>
  <si>
    <t>New Kitchen</t>
  </si>
  <si>
    <t>Siltanen &amp; Partners</t>
  </si>
  <si>
    <t xml:space="preserve">  Borrower added on 05/16/10 &gt; I want to pay off 3 charges. The combination of the payment that I make to those 3 is less than the loan amount.  And having the loan I can see it going down and not having the interest rate eat up the payment.  It is hard to pay more than the minimum.  I have another card with an interest rate of 5.9 and this will free me to pay more on this one as well.  I do not have a mortage or car payment.  Insurance is covered by my job.  I have been in the same industry for about 8 years.&lt;br/&gt;</t>
  </si>
  <si>
    <t>Gratefulness</t>
  </si>
  <si>
    <t xml:space="preserve">  Borrower added on 05/17/10 &gt; Wife wants a new bathroom! Ok I can handle that! Then I get to do some landscaping around the house and fix up that garage! I consider myself a great investment! I've had the same steady job for almost nine years! If you invest in me...You will see every penny back! Thanks so much....new home here we come!!!&lt;br/&gt; Borrower added on 05/26/10 &gt; I just wanted to thank everyone who has funded this loan so far! You won't regret it! And as for everyone else who hasn't yet, let me assure you, you are missing out! God bless!!!&lt;br/&gt;</t>
  </si>
  <si>
    <t>The Renew You loan</t>
  </si>
  <si>
    <t>Deutsche Bank National Trust Company</t>
  </si>
  <si>
    <t xml:space="preserve">  Borrower added on 05/14/10 &gt; going to buy a fishing boat&lt;br/&gt; Borrower added on 05/16/10 &gt; My wife and I both made job changes in the early 2000's due to a struggling business we had, the business caused us credit issues which we have taken care of and now have  a flawless credit record for the past several years, even with this being fact it takes years for our credit scores to totally rebound, so to attain the things we want and need we have had to resort to some unconvential means to get credit, Last year we had a combined gross income of 90,000.00 are on the same track for 2010, My wife is a school teacher and i am a contract finish carpenter with over 25 years experience, I work for one builder and have for the past year and a half, even in these economic tough times the builder i am employed by has stayed busy, we have work lined up for months to come and have no reason to believe this will not continue. We have a house payment of 1088.00, two vehicle payments totalling 900.00, Credit cards and other msc. living expenses approx 2000.00, giving us a disposable income each month of near. 3000.00&lt;br/&gt;</t>
  </si>
  <si>
    <t>NYC PARKS &amp; RECREATION</t>
  </si>
  <si>
    <t>NYU SUMMER LOAN</t>
  </si>
  <si>
    <t>Dewey &amp; LeBoeuf, LLP</t>
  </si>
  <si>
    <t xml:space="preserve">  Borrower added on 05/14/10 &gt; I would like to consolidate my debt, some of which have high interest rates.  Thank you for your help!&lt;br/&gt;</t>
  </si>
  <si>
    <t>Mom's Loan</t>
  </si>
  <si>
    <t>Overhead Door Corp.</t>
  </si>
  <si>
    <t xml:space="preserve">  Borrower added on 05/16/10 &gt; I am buying a used Honda Gold Wing Motorcycle from a friend. My last vehicle was through Ford Motor Company Financing, over $30,000 loan. This will be easier to pay off.&lt;br/&gt; Borrower added on 05/17/10 &gt; I am an Electrical Engineer with over 20 years experience, my current job of three years is pretty secure with a nearly billion dollar company, it's not a high dollar job which could be prone to be cut, and the economy is picking up so the job scene looks good for engineers anyway. I have 10k in savings, I like to keep for emergencies. After bills, I have almost 1k per month for spending. I paid off all my credit cards over the past few years, and have kept my Ford for over 15 years.&lt;br/&gt;</t>
  </si>
  <si>
    <t>Gold Wing Loan</t>
  </si>
  <si>
    <t>Peninsula Counseling Center</t>
  </si>
  <si>
    <t xml:space="preserve">  Borrower added on 05/18/10 &gt; mick credit card consolidation loan - 100% payoff of credit card debt - amex, sears, macys and bank of america&lt;br/&gt;</t>
  </si>
  <si>
    <t>mick credit card loan</t>
  </si>
  <si>
    <t>albertson's llc</t>
  </si>
  <si>
    <t xml:space="preserve">  Borrower added on 05/25/10 &gt; I am trying to purchase a used trailer for my sister who had a premature baby in January weighing 1 pound 15 ounces. She lived 70 miles away and needs to be close to us so we can take her to the specialists she needs to see in our town because they don't have those doctors where they lived. She is a single parent and we are trying to help her out as best as we can and this loan is what we need to help get her back on her feet and close to us so we can help her out as best as we could. I would appreciate the funding greatly.&lt;br/&gt;</t>
  </si>
  <si>
    <t>fields loan</t>
  </si>
  <si>
    <t xml:space="preserve">  Borrower added on 05/15/10 &gt; I have a credit score over 750 and have a highly secure job in the finance field (non-banking) with a top US company. I have worked with the company for 4 years.&lt;br/&gt; Borrower added on 05/16/10 &gt; I have a stable job in the finance industry at a top US company (non-banking). I have been with the company for 4 years.&lt;br/&gt;I have a vehicle that is completely owned.&lt;br/&gt;I have a stable financial position but would like to leverage this loan instead of using credit cards.&lt;br/&gt;</t>
  </si>
  <si>
    <t>Engagement loan</t>
  </si>
  <si>
    <t>Prince George's Hospital Center</t>
  </si>
  <si>
    <t>interCLICK</t>
  </si>
  <si>
    <t xml:space="preserve">  Borrower added on 05/14/10 &gt; Dear Lenders,&lt;br/&gt;&lt;br/&gt;Thanks for considering me for your investment.  This loan will simply be going to paying off a high interest credit card that is around 25%.  I have $6300 at that rate now after my initial 1% APR ended last month, so I plan on using this money as well as $1k from my Q1 bonus to pay off the entire bill and save some interest fees.  &lt;br/&gt;&lt;br/&gt;My monthly payments on this loan will be less than what I would have paid for the credit card each month so this makes a lot of sense for me.  I have no problem making this monthly credit card payment financially, I just want to save money in the long run.  &lt;br/&gt;&lt;br/&gt;I am a smart kid and have a bachelor's degree from the University of Virginia as well as a Master's from Georgetown University.  Part of my debt stems from being fully responsible for my graduate schools loans (unlike most of my Georgetown classmates) and also because I had a difficult time finding good jobs when I first finished college due to the economic climate in the early 2000's.  I now currently work in New York in the online advertising field and am at a company that recently went public and which I consider to be safe and growing.  I feel like I am a very safe investment so I hope you realize my potential!  &lt;br/&gt;&lt;br/&gt;Thanks,&lt;br/&gt;-R&lt;br/&gt; Borrower added on 05/17/10 &gt; Just wanted to add that I have never had a late credit card or student loan payment.  Also, I have been in the advertising industry for 5 years now and have a very marketable resume.&lt;br/&gt;</t>
  </si>
  <si>
    <t>Baltimore Kid Growing Up</t>
  </si>
  <si>
    <t>Shoprite Supermarkets</t>
  </si>
  <si>
    <t xml:space="preserve">  Borrower added on 05/14/10 &gt; Hello all!! I need help consolidating my credit cards. Right now, I can afford everything I'm paying a month, however, my budget is very tight because of my debt. I'm so tired of struggling and this will help me get myself back on track. I'm ready to cut these cards up!!&lt;br/&gt;&lt;br/&gt;A little about me: I'm 22 and I'm a customer service manager for Shoprite Supermarkets. I'm a very very hard worker and I love what I do. I'm 22 and I make very good money for my age, but unfortunately, I was foolish with my credit cards. I know I made mistakes but I'm ready to fix them. &lt;br/&gt;&lt;br/&gt;Please help!!&lt;br/&gt;</t>
  </si>
  <si>
    <t>Senior Home</t>
  </si>
  <si>
    <t>County of San Bernardino/Department of R</t>
  </si>
  <si>
    <t xml:space="preserve">  Borrower added on 05/15/10 &gt; I've worked for the County of San Bernardino for thirteen years, in my current department for five.  I've graduated with my Bachelors Degree and when jobs open up again, I plan on promoting into a higher paying job.  It is my desire to pay this loan off sooner than the five years.&lt;br/&gt;</t>
  </si>
  <si>
    <t>Get Debt Free</t>
  </si>
  <si>
    <t>Tradebeam Inc</t>
  </si>
  <si>
    <t>Verso Paper Corp.</t>
  </si>
  <si>
    <t xml:space="preserve">  Borrower added on 05/15/10 &gt; Two years ago, my husband went from an hourly to a salaried position, which in effect, took about $10,000 / year out of our income (from overtime).  We are thankful for the increased responsibility and opportunity at his employment, and thankful that we both have gainful employment.  However, we've seen a significant reduction in our cash flow and are not able to save at the rate we'd like.  We have some credit card debt, a mortgage and vehicle loans, and we do very well maintaining everything, but I'm having to dip into my savings each month just to all the necessary things, leaving not much left for anything else.  My purpose for taking this loan is to combine several loans and credit cards, all at different interest rates, into one monthly payment and over a shorter period of time than I could pay them off individually.  If the numbers on paper are right, this will improve our cash flow tremendously from month to month.&lt;br/&gt;</t>
  </si>
  <si>
    <t>Duty Free World</t>
  </si>
  <si>
    <t xml:space="preserve">  Borrower added on 05/17/10 &gt; We just learned our second baby is on the way so we would like to add another  room to our house.&lt;br/&gt;</t>
  </si>
  <si>
    <t>Baby Room</t>
  </si>
  <si>
    <t xml:space="preserve">  Borrower added on 05/19/10 &gt; thank you&lt;br/&gt; Borrower added on 05/19/10 &gt; thank you for all your help&lt;br/&gt;</t>
  </si>
  <si>
    <t>Dr. Farbenbloom</t>
  </si>
  <si>
    <t xml:space="preserve">  Borrower added on 05/14/10 &gt; I plan on paying off my credit cards due to high interest rates.  The payments will be less than what I am paying now. I am very careful with my credit because I know how important good credit is. I am never late on my bills.&lt;br/&gt;</t>
  </si>
  <si>
    <t>Credit Card  Refinancing</t>
  </si>
  <si>
    <t>sick loan</t>
  </si>
  <si>
    <t>TIB-The Independent Bankers Bank</t>
  </si>
  <si>
    <t xml:space="preserve">  Borrower added on 05/15/10 &gt; Consolidating debit from my Mother (15000), she is disabled and moving in with me - taking this debit will allow us to sell her house w/out going into foreclosure by paying off the remainder of her ARM loan. The remaining amount I'll use to pay off my Bank of America Credit card and some on my Discover which is mostly medical debit for my Mom.&lt;br/&gt; Borrower added on 05/17/10 &gt; Most recent pay-stubs have been emailed to Lending Club's credit department.&lt;br/&gt;</t>
  </si>
  <si>
    <t>JB Debt Consolidation</t>
  </si>
  <si>
    <t>Coleman Aerospace</t>
  </si>
  <si>
    <t xml:space="preserve">  Borrower added on 05/14/10 &gt; First, let me say that, I am a hard worker in a very secure job. I always make my payments early and I value my good credit. I'm a single mom of two teens, one of which, I managed to put through her first year of college, despite her economy emptied college fund. Generally, I live well within my means and can save for the future. About a year and a half ago, not long after I purchased my home, a series of events began that I thought I could deal with and still keep everything going ok. Taxes increased my monthly house payment by $200 until the end of this year when there will be enough in escrow. Child support and anything in arrears ceased about three years ago. Work had a changing of the guard and all overtime came to a screeching halt while the new president was assessing. The combination of these things impeding my cash flow along with major car repairs and a huge dental bill, I have found myself using a credit card with 27% interest to make ends meet.  This loan will allow me to reduce my budget by $350/month and reduce my bills from 6 high interest ones to 3 low ones.  Work is almost back to normal now and college this year will be paid by federal funding now that we qualify. Things are looking up and with your help I can get back to normal and start saving again&lt;br/&gt; Borrower added on 05/24/10 &gt; I will you have the LC (lending club) loan automatically withdrawn from my account? Just to let investors know, should something ever happen to my job, I would use my 401k to pay off my loan payment. Years and years ago, with other companies, I have been laid off and I still maintained my payments and good credit standing.&lt;br/&gt;</t>
  </si>
  <si>
    <t>God is Good</t>
  </si>
  <si>
    <t xml:space="preserve">  Borrower added on 05/14/10 &gt; I will be paying off 3 credit cards&lt;br/&gt;</t>
  </si>
  <si>
    <t>torrey wines</t>
  </si>
  <si>
    <t xml:space="preserve">  Borrower added on 05/18/10 &gt; My debt is as follows:&lt;br/&gt;dentist - $220.00 - 3% interest&lt;br/&gt;chase - $3500.00 - 19.24%&lt;br/&gt;capital one - $500.00 - (not sure )&lt;br/&gt;macy's - $850.00 - 24.5%&lt;br/&gt;old navy - $280.00 - 21%&lt;br/&gt;new york &amp; company - $430.00 - 24.99%&lt;br/&gt;IRS - $2000.00 (state tax owed)&lt;br/&gt;I would be glad to answer any questions any of you might have. I have been at my job for 5 years in July. The job before that was 15 years until the boss sold the company. I run a wine brokers office.&lt;br/&gt;</t>
  </si>
  <si>
    <t>franis loan</t>
  </si>
  <si>
    <t>25k loan</t>
  </si>
  <si>
    <t xml:space="preserve">  Borrower added on 05/18/10 &gt; I am looking for funding to go back to school.  I applied for a scholarship and was not received, and the school does not lend money or participate in the school loan program.&lt;br/&gt; Borrower added on 05/25/10 &gt; The loan I am apply for will be used to take early education training this summer.  I have also set up my internship for the fall.  I am currently working as a department manager and will continue to do this until my intern is finished and I am offered a teaching position. So my position is stable.  Before this job I worked doing advertising for 9 years. My credit is excellent and I pay my bills on time. I am very committed to my responsibilities. Please help me to fund this loan so that I may be able to better myself.&lt;br/&gt;</t>
  </si>
  <si>
    <t>loan for school</t>
  </si>
  <si>
    <t xml:space="preserve">Chainsaw INc </t>
  </si>
  <si>
    <t xml:space="preserve">  Borrower added on 05/14/10 &gt; Pay off some debt and help daughters with college expenses.&lt;br/&gt; Borrower added on 05/19/10 &gt; Thank you to everyone so far, I truly appreciate your interest.&lt;br/&gt;</t>
  </si>
  <si>
    <t>College help and Debt go!</t>
  </si>
  <si>
    <t>aramark uniforms services</t>
  </si>
  <si>
    <t xml:space="preserve">  Borrower added on 05/20/10 &gt; Thank you!&lt;br/&gt;</t>
  </si>
  <si>
    <t>marcon engineering</t>
  </si>
  <si>
    <t xml:space="preserve">  Borrower added on 05/15/10 &gt; Im trying to refinance to a 4.78%  morgage.  In order to get that rate, I need to get rid of the 2nd morgage.  The 24,000 I'm requesting is to pay off the 2nd.  Sure, I will be paying this loan back at 7.88%, but I will drop my thirty year loan by just over a whole percentage point, in the long run it will pay for itself.&lt;br/&gt;</t>
  </si>
  <si>
    <t>equity pay off</t>
  </si>
  <si>
    <t>Talbot County Dept of Social Services</t>
  </si>
  <si>
    <t>RMS</t>
  </si>
  <si>
    <t>Prairie State Legal Services</t>
  </si>
  <si>
    <t xml:space="preserve">  Borrower added on 05/19/10 &gt; For what it is worth, my husband grosses approximately $45,000 per year and, when we checked his credit last month, he was showing between 750-779 as well. We are never late on payments and have never defaulted. Thanks!&lt;br/&gt;</t>
  </si>
  <si>
    <t>Great Credit looking to consolidate</t>
  </si>
  <si>
    <t>Ables Debt Consolidation</t>
  </si>
  <si>
    <t xml:space="preserve">  Borrower added on 05/14/10 &gt; $22k outstanding credit card balance with American Express. Already paid off $10,000!&lt;br/&gt;Help me as I continue on my journey to be credit card debt free over the next 3 years, and at the same time, help me send a personal message to AmEx, which has been abusing customers.&lt;br/&gt;I have been an Amex customer for several years, had low 9.99% fixed interest rate. Rate increased 4% in Nov 2008. Rate is now variable, added another 2%, effective 10/1/09. &lt;br/&gt;Help me pay off this balance as soon as possible.&lt;br/&gt;Only requesting $12,000 due to interest rate considerations. Higher loan amount means higher APR, which I want to minimize.&lt;br/&gt;</t>
  </si>
  <si>
    <t>Stop AmEx card abuse! Pay off bal-PART 2</t>
  </si>
  <si>
    <t>Verizon, inc.</t>
  </si>
  <si>
    <t xml:space="preserve">  Borrower added on 05/17/10 &gt; Pay credit cards where banks raised interest rates to 29% and paying a double monthly payment to try to lower. Would like to use this lower interest loan with lower monthy payment and a fixed term instead.&lt;br/&gt;</t>
  </si>
  <si>
    <t>Walmart Stores Inc</t>
  </si>
  <si>
    <t xml:space="preserve">  Borrower added on 05/15/10 &gt; We are a hard working young family. We have two beautiful daughters, a sensible mortgage and a hard working attitude. Both our vehicles are paid for and we have never had a late payment on anything. With this loan we will be able to get several debts into one place with one payment simplifying our finances. We carry no other debt aside from our mortgage and very fiscally conservative.&lt;br/&gt;</t>
  </si>
  <si>
    <t>Bringing it all together.</t>
  </si>
  <si>
    <t>City Of Long Beach</t>
  </si>
  <si>
    <t xml:space="preserve">  Borrower added on 05/15/10 &gt; I am a hoping to consolidate credit card debt into one monthly payment with the goal of managing my finances more effectively.  The rates offered here are very reasonable.  I always pay my bills on time and have a reliable record of payment over the years.  This program seems to be more consumer friendly for working class people like myself.&lt;br/&gt;</t>
  </si>
  <si>
    <t>InComm</t>
  </si>
  <si>
    <t>Relocation Loan - California to Atlanta</t>
  </si>
  <si>
    <t>CASCAE DRILLING</t>
  </si>
  <si>
    <t xml:space="preserve">  Borrower added on 05/17/10 &gt; This is to pay off my wife and my credit cards. She also makes $60,000 per year.&lt;br/&gt;</t>
  </si>
  <si>
    <t>River Springs Charter School</t>
  </si>
  <si>
    <t xml:space="preserve">  Borrower added on 05/15/10 &gt; I'm a teacher for a charter school in California. I have a great, steady job with a great salary. I will be using this money to pay off credit cards with interest at crazy rates. My new payment will literally be almost the same and I'll be paying off my credit cards in a fraction of the time it would otherwise take. Thank you!&lt;br/&gt; Borrower added on 05/16/10 &gt; Second thoughts: Also, yes I do have a job next year!! If you look at my credit score you will see that I have many, many accounts (unfortunately) but fortunately not a single delinquent account. I work hard and ALWAYS pay my bills on time. This money is going to be used for the sole purpose of paying off these awful high interest credit cards. Some are at 24%, 25% and these cards have very large balances. I really look forward to paying them off!! Thank YOU again!&lt;br/&gt;</t>
  </si>
  <si>
    <t>Paying off HIGH APR Credit Cards</t>
  </si>
  <si>
    <t>City of Hemet Fire Dept</t>
  </si>
  <si>
    <t>Ryan's Loan</t>
  </si>
  <si>
    <t>The Art Institute of CA--Inland Empire</t>
  </si>
  <si>
    <t xml:space="preserve">  Borrower added on 05/15/10 &gt; I am a USC alumnus who lives in Riverside and works ten minutes away in San Bernardino. My after tax income is $4,800 and I pay rent to my in-laws who own the 3 bedroom condominium that my wife, 4 year old daughter, and I live in. I heard about this Lending Club opportunity through the morning news and am excited about an opportunity to pay off my credit cards while continuing to make timely payments to my creditors. I have never declared bankruptcy, been late on a payment to my creditors, and I serve as an Executive Member of my university administration. I am a responsible person with integrity and always pay my bills before I consider using funds for leisure. I am the type of person who loves to pay my bills within hours of receiving a bill so that (1) it is not on my mind and (2) I demonstrate responsibility to my financial obligations. My parents come from a working class background and they taught me the respect for honor and keeping my word. As a USC (Masters in Urban Planning) and UC Irvine graduate (Bachelors in Social Ecology--Criminology, Psychology and Urban Design) my career in education has been exciting and I am aspiring to serve as a campus president in the next few years. I would like to thank you for your interest in my account and look forward to any and all questions that you may have for me.&lt;br/&gt;</t>
  </si>
  <si>
    <t>Time to Pay Off My Credit Cards!</t>
  </si>
  <si>
    <t>Keppel Union School District</t>
  </si>
  <si>
    <t xml:space="preserve">  Borrower added on 05/15/10 &gt; loan consoladation to pay off credit card debt and so live within my means and not be subjected to high credit card rates&lt;br/&gt; Borrower added on 05/16/10 &gt; I plan on using the funds to pay off debts of high interest credit card rate and this allows me to be well in means of monthly budget.  My job is stable because I am in Specialized field of education.&lt;br/&gt;</t>
  </si>
  <si>
    <t>consoladation loan</t>
  </si>
  <si>
    <t xml:space="preserve">  Borrower added on 05/15/10 &gt; I want to pay off credit cards and become debt free. I am a good borrower because I am committed to and faithful in paying my bills each month. &lt;br/&gt;&lt;br/&gt;My monthly budget for expenses other than the mortgage is $2,000. With this loan I would be able to pay off all debt and begin to save for major repairs of a much-needed new roof and plumbing, as well as save for retirement (I'm 58 years old).&lt;br/&gt;&lt;br/&gt;My job is very stable. I work for a law firm in Los Angeles and I've worked with my attorneys for 10 and 11 years respectively, beginning at a previous law firm. They are doing quite well. I plan to work until retirement.&lt;br/&gt; Borrower added on 05/15/10 &gt; Thank you for your consideration of this loan request.&lt;br/&gt; Borrower added on 05/18/10 &gt; I really need your help and an opportunity to get out of debt.&lt;br/&gt;</t>
  </si>
  <si>
    <t>FreedomExpress</t>
  </si>
  <si>
    <t>San Bernardino County</t>
  </si>
  <si>
    <t xml:space="preserve">  Borrower added on 05/15/10 &gt; credit card payoff&lt;br/&gt; Borrower added on 05/16/10 &gt; I have worked at my County job for 13 years&lt;br/&gt; Borrower added on 05/19/10 &gt; This loan will save me $ 170.00 a month on what I am paying now&lt;br/&gt;</t>
  </si>
  <si>
    <t>credit card relief loan</t>
  </si>
  <si>
    <t>City of Hope National Medical Center</t>
  </si>
  <si>
    <t xml:space="preserve">  Borrower added on 05/15/10 &gt; After several years of illness my Mother passed away on 2/15/2010. I now need to consolodate in order to pay off debts. Thank You so much for this opportunity.&lt;br/&gt; Borrower added on 05/15/10 &gt; I appreciate your considering me during this difficult time of transition.&lt;br/&gt; Borrower added on 05/15/10 &gt; Thank You so much.&lt;br/&gt; Borrower added on 05/29/10 &gt; I am so very grateful to each and every investor and the LendingClub for giving me this opportunity. My heart is filled with hope after an extremely long and difficult journey. Your investment in me gives me peace and hope for a bright future. I know you have many choices and it means the world to me that you chose to invest in me. Thank each and every one of you so very much.&lt;br/&gt;</t>
  </si>
  <si>
    <t>Consolodate after Mothers death</t>
  </si>
  <si>
    <t>Worldpac</t>
  </si>
  <si>
    <t>Valley Hi Toyota</t>
  </si>
  <si>
    <t xml:space="preserve">  Borrower added on 05/15/10 &gt; The Auto group I work for has the three stongest car lines in the industry. I have closed 4 other credit accounts Ithat had zero balance and will close the remainder once they too have a zero balance.&lt;br/&gt; Borrower added on 05/16/10 &gt; Based on todays cedit card interest rate, my goal is to pay of the remaining balances and cancel the cards. Obtaining this loan would be better than paying 24to 27 % interest.&lt;br/&gt;</t>
  </si>
  <si>
    <t>Closure</t>
  </si>
  <si>
    <t>Ames Construction Inc.</t>
  </si>
  <si>
    <t xml:space="preserve">  Borrower added on 05/16/10 &gt; Seeking funding in order to rid myself of high interest credit card balances.&lt;br/&gt; Borrower added on 05/21/10 &gt; To all prospective lenders...thank you for your trust in my ability to pay you back with interest.  It is an honor to be in your debt and rest assured that I will not let you down when it comes to repayment.  Check my credit score for ease of mind.&lt;br/&gt;</t>
  </si>
  <si>
    <t>Takawanda</t>
  </si>
  <si>
    <t>Canadian National Railroad</t>
  </si>
  <si>
    <t>Chuck's Loan</t>
  </si>
  <si>
    <t>Kim Lighting</t>
  </si>
  <si>
    <t xml:space="preserve">  Borrower added on 05/21/10 &gt; This loan will help my family get away from bank cards and give the interest to people like myself. The idea of this club is great for people like us to control our finances.&lt;br/&gt; Borrower added on 05/22/10 &gt; I am extremely reliable and have never missed a payment on any account that I have ever had. My employment is very reliable and I have been there 36 years and have another 10 years to go.&lt;br/&gt;</t>
  </si>
  <si>
    <t>Goldrich &amp; Kest Property Management</t>
  </si>
  <si>
    <t xml:space="preserve">  Borrower added on 05/18/10 &gt; I will be using the loan to consolidate bills and have a little breathing room. My goal is to get out of credit card debit FOREVER.&lt;br/&gt; Borrower added on 05/18/10 &gt; My total debt is about $18000. This consist of:&lt;br/&gt;Car = $6000 pay $341 a month&lt;br/&gt;Credit Card 1= $7800 pay $211 a month&lt;br/&gt;Credit Card 2= $2200 pay $ 57 a month @ 30% intr.&lt;br/&gt;Credit Card 3= $1500 pay $ 36 a month @ 19% intr.&lt;br/&gt;Credit Card 4= $  735 pay $ 35 a month @ 24% intr.&lt;br/&gt;&lt;br/&gt;Other monthly bills enclude:&lt;br/&gt;Car insurance= $111 a month&lt;br/&gt;&lt;br/&gt;Cell phone/Internet = $130 a month&lt;br/&gt;Gas &amp; Electricity = $40 a month&lt;br/&gt;Cable = $40 a month&lt;br/&gt;&lt;br/&gt;So I'm spread a little thin. By consolidating at the amount and rate given I will have about $65 extra that will help a little for food and fuel.&lt;br/&gt; Borrower added on 05/18/10 &gt; Wow :) I would just like to INCLUDE I'm doing all this on my cell phone because I have turned off my home Internet to save money. :) So bear me while I attempt to change my life...... in the palm of my hands.&lt;br/&gt; Borrower added on 05/21/10 &gt; Lol, thank you all sooo much so far but I'm not sure what else I'm supposed to do to boost funding. The bookkeeper in me knows I need at least $767 a day to make it to my full requested amount. Should I cheer you guys on a little bit? Bake you cookies? Tell you stories about my younger days? Lol. Keep up the good work! Drop by often, I'm here all week :-)&lt;br/&gt; Borrower added on 05/24/10 &gt; Wowww! Amazing! What a huge jump! Yessss! Thank youuuu! Rah! Rah! Rah! Go Team!&lt;br/&gt; Borrower added on 05/25/10 &gt; It's been brought to my attending a few times that I should focus more on the cards and I agree. Revised payoff will be as follows: &lt;br/&gt; $10226 will be my loan amount after fees.&lt;br/&gt;CC1 $7291&lt;br/&gt;CC2 $2200&lt;br/&gt;CC4 $735&lt;br/&gt;Thanks for opening my eyes. Goooo Team!&lt;br/&gt; Borrower added on 05/25/10 &gt; Lol, Lending Club I NEED a loan description edit button....please.&lt;br/&gt; Borrower added on 05/26/10 &gt; In the home stretch. Almost there! Thank you all so much, especially the members who came back multiple times and to the members who only stopped by once but made a huge difference. I appreciate all of you. Thanks again!&lt;br/&gt;</t>
  </si>
  <si>
    <t>Ready to get out of debit and STAY there</t>
  </si>
  <si>
    <t>Raytheon SAS</t>
  </si>
  <si>
    <t xml:space="preserve">  Borrower added on 05/22/10 &gt; I would like to pay off my credit cards since the intrest has gone up.  I can pay more than the minimum amount, but hate paying such high intrest rates for the next year.&lt;br/&gt;</t>
  </si>
  <si>
    <t>Credit Card payment</t>
  </si>
  <si>
    <t>RDY AGENCY</t>
  </si>
  <si>
    <t xml:space="preserve">  Borrower added on 05/15/10 &gt; This loan will be used to payoff a high interest rate credit card which is charging 14,24% interest.&lt;br/&gt; Borrower added on 05/17/10 &gt; Additional information&lt;br/&gt;&lt;br/&gt;I have a very good job at a very stable company.  I have never defaulted on any loans or been late with any payments.  My wife and I have agreed upon a plan to become debt free within the next three years (except for our home mortgage).  I feel this is a great opportunity to stop rewarding credit card companies.   Thanks&lt;br/&gt; Borrower added on 05/22/10 &gt; If necessary, I could cover this debt with a withdrawal from my IRA. but prefer not to because of tax penalties.&lt;br/&gt;</t>
  </si>
  <si>
    <t>CREDIT CARD INTEREST REDUCTION</t>
  </si>
  <si>
    <t>Ark Christian Academy</t>
  </si>
  <si>
    <t>PAY OFF CREDIT CARDS!!!!!</t>
  </si>
  <si>
    <t>nike inc.</t>
  </si>
  <si>
    <t>Debt_Consolidation</t>
  </si>
  <si>
    <t xml:space="preserve">  Borrower added on 07/07/10 &gt; The purpose of this loan is to provide additional working capital for the start up of a CrossFit gym in Farmington, CT.  Following the growth of other CrossFit gyms within 20 miles of the proposed location, all are self sufficient within 12 months of opening, one was turning profit at month 7.  The chosen location is on a main thoroughfare and is in one of the wealthier towns in the Hartford County.&lt;br/&gt; Borrower added on 07/07/10 &gt; The funds received would be used to provide additional working capital for a CrossFit gym in Farmington, CT.  For those not familiar with CrossFit, the link to the main site, www.crossfit.com, (Work/Family safe).  When preparing the business plan, I checked with other CrossFit gyms in the Hartford, CT area.  Three were covering all costs, including business loans within six months of opening.  The proposed monthly membership is $150, and I anticipate opening with 10-20 members.  Monthly rental costs are $1600 gross. At twenty members, rent and loan payment would be covered and there would be additional money remaining. As for me as a borrower, my credit scores range from 783-790 (as of May 2010). Never missed a loan/mortgage payment ever, and have no issue making monthly mortgage commitment.   I work full-time for state government and have been with said employer for approximately 16 years.  I have one business partner and we have registered our LLC with the state.&lt;br/&gt;</t>
  </si>
  <si>
    <t>Texas Department Of Criminal Justice</t>
  </si>
  <si>
    <t xml:space="preserve">  Borrower added on 05/15/10 &gt; With this lending club low interest loan, I will say bye to high interest credit cards and bank loan.&lt;br/&gt; Borrower added on 05/17/10 &gt; I had this citi personal loan with APR of 27.98% . Despite the fact that I always pay more than minimum, the loan refused to go down. But with this low interest loan, it will be easy for me to get out of the loan and the likes.&lt;br/&gt;</t>
  </si>
  <si>
    <t>Out of High Interest Loan</t>
  </si>
  <si>
    <t>glendale memorial hospital</t>
  </si>
  <si>
    <t xml:space="preserve">  Borrower added on 05/15/10 &gt; freestyle fund&lt;br/&gt; Borrower added on 05/16/10 &gt; i always pay my bills on time and have a very secure job feeding the entire hospital and the foodis very good.just need a little breathing room.....&lt;br/&gt; Borrower added on 05/18/10 &gt; i am confident that i will hold my position or even advance myself on this hospital until my retirement  which is 25 years from now&lt;br/&gt; Borrower added on 05/23/10 &gt; thanks to all those who invested, especially those who  invested more than once......i want you all to know you wont be disappointed....&lt;br/&gt;</t>
  </si>
  <si>
    <t>freestyle</t>
  </si>
  <si>
    <t>Benjamin Moore Paints</t>
  </si>
  <si>
    <t xml:space="preserve">  Borrower added on 05/15/10 &gt; I'm trying to rid myself of a higher interest, revolving bank loan (line of credit) and other cards banks raised interests on with the new government regulations.&lt;br/&gt;</t>
  </si>
  <si>
    <t xml:space="preserve">Getting Rid of Toxic High-Interest Debt </t>
  </si>
  <si>
    <t xml:space="preserve">  Borrower added on 05/15/10 &gt; Using this to pay off two high-interest credit cards in my quest to become debt-free.  Have already cut up the cards.  I have a steady, well-paying job at Disney where I have worked for 8 years.  Thank you very much for your consideration.&lt;br/&gt;</t>
  </si>
  <si>
    <t>Debt Consol 5-10</t>
  </si>
  <si>
    <t>LOS ANGELES COUNTY - DPSS</t>
  </si>
  <si>
    <t xml:space="preserve">  Borrower added on 05/15/10 &gt; Would like consolidate my debt to make easier payment options.  I have had a stable job for the last 11 1/2 years.  I'm looking for an opportunity to establelize myself financially.&lt;br/&gt;</t>
  </si>
  <si>
    <t>SURVIVE</t>
  </si>
  <si>
    <t>Long Beach City College</t>
  </si>
  <si>
    <t xml:space="preserve">  Borrower added on 05/18/10 &gt; I am looking to consolidate a home improvement loan with a balance of 5,000.00 dollars and four credit cards with a total balance of 2,000.00 dollars.  If I am approved for the loan I can pay off the outstanding loan and credit cards with a much lower interest rate and payment.&lt;br/&gt;</t>
  </si>
  <si>
    <t>Baptist Health Systems</t>
  </si>
  <si>
    <t>New House Stuff</t>
  </si>
  <si>
    <t>Weld Cty School District RE3J/Spouse too</t>
  </si>
  <si>
    <t xml:space="preserve">  Borrower added on 05/16/10 &gt; My wife and I have been teachers for over 20 years, 15 in the district we teach at now.  We are very secure in our jobs, with both of us having tenure.  Both my sona nd my wife have been in the hospital recently for surgery and sickness.  We are looking to clear the medicall bills all into one loan.&lt;br/&gt; Borrower added on 05/26/10 &gt; We bring home $8,000 a month.  The issue for us is all the different bills and the high interest rates we are paying.  The MIRACLE for us would be to consolidate these payments into one so we would have a little money left at the end of each month.  We thank you all in advance for your help.&lt;br/&gt;</t>
  </si>
  <si>
    <t>Miracle Loan</t>
  </si>
  <si>
    <t>Johnson Controls</t>
  </si>
  <si>
    <t xml:space="preserve">  Borrower added on 05/17/10 &gt; I plan to use the funds to pay my high interest credit cards. What makes me a good borrower is my good standing credit and Im a responsible person. I have been fortunate to have a steady job in this economy.&lt;br/&gt;</t>
  </si>
  <si>
    <t>pay relief</t>
  </si>
  <si>
    <t xml:space="preserve">  Borrower added on 05/18/10 &gt; I plan to consolidate all my debt, that way I have one payment for everything.  I believe this will help me get organized and save money.  My job is very stable I have been with this healthcare company for 2 years.  I plan to be here for many years.&lt;br/&gt;</t>
  </si>
  <si>
    <t>Ange</t>
  </si>
  <si>
    <t>terry's</t>
  </si>
  <si>
    <t>Delta Creative</t>
  </si>
  <si>
    <t xml:space="preserve">  Borrower added on 05/16/10 &gt; I plan with my wife to consolidate my family dept, so we can easily manage our finances from one central place. We have never defaulted and have always paid our dept, and on time. My wife and I are gainfully employed with very stable jobs. Our joint monthy income is $9000 and our monthy budget is $6000. We plan on using the money to pay off credit card dept and 2 car loans.&lt;br/&gt;</t>
  </si>
  <si>
    <t>USDA/NRCS</t>
  </si>
  <si>
    <t>Smart Party Rents</t>
  </si>
  <si>
    <t xml:space="preserve">  Borrower added on 05/15/10 &gt; This loan is to pay off High Balance, High Interest Loans in full and pay Lending club at a lower payment amount and interest rate. I have 5 accounts (1 open and 4 that I closed because I refused further interest increases) where the current interest is between 21 and 24.9%. I would like to eliminate my obligation to these accounts at their current rates. I hope someone within your organization sees fit to fund this loan. It would be a great relief.&lt;br/&gt; Borrower added on 05/23/10 &gt; I thought that going to a peer to peer sight would be more beneficial because I assumed that the people involved would know from experience that a persons financial relialbility and stability involved more than what is on a printed page. I am tired of paying ever increasing fees to companies that don't view me as an individual and these same companies brought our economy to brink of colapse. We saved them and in return they penalize the regular consumer. The only for me to rebel is to pay them off so that they don't collect any more exorbitant me. They probably won't feel any affect from me, but maybe if enough people took the same action it would effect a positive result.&lt;br/&gt; Borrower added on 05/28/10 &gt; I'm asking you to look at my payment history please. I do not miss payments and I don't pay late. All who have looked at my profile and not offered funding, please reconsider. I am reliable, as my work history and tenancy shows. Same employment for 19 years and same address for 15 years.&lt;br/&gt;</t>
  </si>
  <si>
    <t>Youth Empowerment Project</t>
  </si>
  <si>
    <t xml:space="preserve">  Borrower added on 05/16/10 &gt; Half of the loan will be used to travel to Dallas, TX to visit my daughter who was in an accident last week. The other half will be used to bridge the gap in salary when I have knee replacement surgery and wll only receive 70% of my income while on disability (approximately 4 weeks).&lt;br/&gt;</t>
  </si>
  <si>
    <t>Citibank, N.A.</t>
  </si>
  <si>
    <t xml:space="preserve">  Borrower added on 05/15/10 &gt; The loan will be used to pay off existing credit card debt and will allow for a $217 savings from existing payments.  With this extra cash flow, added to the monthly minimum payment, loan would be paid off in 3 years and 2 months.  I also have $13,600 in cash reserves.&lt;br/&gt;</t>
  </si>
  <si>
    <t>Credit Card and Debt Payoff</t>
  </si>
  <si>
    <t>Ardsley School</t>
  </si>
  <si>
    <t xml:space="preserve">  Borrower added on 05/22/10 &gt; I been working at my job for 11+ years and I have always pay my bills on time you will not have a problem with me . I have over a 780 Credit Score&lt;br/&gt;</t>
  </si>
  <si>
    <t>Jason loan</t>
  </si>
  <si>
    <t>NBS, LLC</t>
  </si>
  <si>
    <t xml:space="preserve"> I just graduated from college a few years ago and moved into my first place shortly thereafter. I am looking to consolidate the credit card debt I have left over from school (primarily from books) and from furnishing my first place.  </t>
  </si>
  <si>
    <t>Great Credit - Need to Consolidate</t>
  </si>
  <si>
    <t>TVA Fire and Safety</t>
  </si>
  <si>
    <t xml:space="preserve">  Borrower added on 05/19/10 &gt; I plan on using my loan to payoff a high interest credit card and make home improvements with the remaining balance. The amount I am paying per month (200.00) for this credit card is the same amount as this loan. The only difference is I can pay this high interest credit card off and have some extra money to make some major repairs to my home. I'm looking to sell my home and find a ranch layout for my two girls who have juvenile arthritis. &lt;br/&gt;&lt;br/&gt;I have been with TVA Fire and Safety for over 6 years. I also plan to go back to school this fall for my bachelorÃ¢Â€Â™s degree in Mechanical Engineering. My company will fund my entire school program. I also have a 2nd income. My wife works for a Fertility Clinic and has been for over 3 years. We both have a steady income. &lt;br/&gt;&lt;br/&gt;I plan on paying off this loan in 3 years time. I plan to use my tax returns to repay the loan and/or the equity in my home when I sell.   &lt;br/&gt;&lt;br/&gt;I have low debt on my other card balances and pay them on time. On my credit report 2 years ago I missed one payment due to a divorce. My wife left and I had to use my credit card at the time to pay for food, bills and mortgage payments. This is the only reason why this card has a high balance of 7000.00.  Since then, I have not missed one payment on any of my cards, utility bills, car payments or mortgage.&lt;br/&gt;&lt;br/&gt;Please feel free to ask anymore questions.  Thank you.&lt;br/&gt;</t>
  </si>
  <si>
    <t>Home Improvement/Credit Card Debt</t>
  </si>
  <si>
    <t>Maple Ridge Mobile Homes of Ca.</t>
  </si>
  <si>
    <t>Sabrinas Debt Consolidation Loan</t>
  </si>
  <si>
    <t>Indepentent option</t>
  </si>
  <si>
    <t>Driscolls Strawberry Associates</t>
  </si>
  <si>
    <t xml:space="preserve">  Borrower added on 05/16/10 &gt; i plan consolidating my debt and keeping some cash handy for emergencies. What makes me a good borrower is that I have been responsible in making on time payments the last 2 years. My monthly budget will be less than 30 percent of my take home income. My job is very stable and is a company that has been around for over 50 years.&lt;br/&gt;</t>
  </si>
  <si>
    <t>Starwood Hotels</t>
  </si>
  <si>
    <t xml:space="preserve">  Borrower added on 05/16/10 &gt; I have recently returned to work after taking some time off for college while I was laid off during the recent recession.  I'm looking to consolidate some of the credit cards I had used for some living expenses (mostly rent) while unemployed and attending school.&lt;br/&gt;</t>
  </si>
  <si>
    <t>Student loan debt consolidation</t>
  </si>
  <si>
    <t>inland label</t>
  </si>
  <si>
    <t xml:space="preserve">  Borrower added on 05/16/10 &gt; Have 2 credit cards both with high interest around 25% (chase and elan). Been paying one of those cards for 11 years now. Help set me free.&lt;br/&gt;&lt;br/&gt;Thanks for your help.&lt;br/&gt;</t>
  </si>
  <si>
    <t>Pay Off High Interest Rate Credit Cards</t>
  </si>
  <si>
    <t>546xx</t>
  </si>
  <si>
    <t xml:space="preserve">  Borrower added on 05/16/10 &gt; About 3K will be use to pay 2 credit accounts.  $800 to prepare hubby's car to sell(tires brakes).  The remainder will go into a savings/overdraft account that is linked to checking account to protect against missing payments.  KBB on car is about 7K.  We will use $4400 from the sale car to pay 2 more credit accounts and the rest into savings/overdraft.  Within 2 months we will have paid 4 accounts with a monthly payment of about $250 replacing that with this payment of $170 and established a cushion in to make sure we don't miss any payments or have to use credit for unexpected expenses.  I am a good borrower because my job is stable(over 9 years, govt job) and I have a sincere desire to one day live debt free.  Thanks for looking!!&lt;br/&gt;</t>
  </si>
  <si>
    <t>my debt reduction plan. Can you help?</t>
  </si>
  <si>
    <t>SwedishAmerican Health System</t>
  </si>
  <si>
    <t xml:space="preserve">  Borrower added on 05/16/10 &gt; Will pay off two other higher interest rate accounts, resulting in a lower monthly payment, and more cash on hand&lt;br/&gt;</t>
  </si>
  <si>
    <t>Jeff and Julie consolidation</t>
  </si>
  <si>
    <t>NASA-Goddard Space Flight Center</t>
  </si>
  <si>
    <t>Final credit request</t>
  </si>
  <si>
    <t>Blue Cross and Blue Shield of Kansas Cty</t>
  </si>
  <si>
    <t xml:space="preserve">  Borrower added on 05/16/10 &gt; Consolidate and payoff higher interest rate credit cards.  I keep paying them down and then they lower my limits which affect my credit score.&lt;br/&gt;</t>
  </si>
  <si>
    <t>Dan's Consolidaton Loan</t>
  </si>
  <si>
    <t>dept of the navy</t>
  </si>
  <si>
    <t>Isaiah House</t>
  </si>
  <si>
    <t xml:space="preserve">  Borrower added on 05/19/10 &gt; going  to see my sister in oklahoma&lt;br/&gt;</t>
  </si>
  <si>
    <t>MY Vacation</t>
  </si>
  <si>
    <t>Cooper Square Realty  Inc</t>
  </si>
  <si>
    <t xml:space="preserve">  Borrower added on 05/27/10 &gt; I plan to use this loan to consolidate and pay off my credit card debt.  I have never missed a cc payment, however I often paid only the minimum.  I was recently promoted at my current job and along with this promotion came a sizeable pay increase which now allows me the freedom to focus on getting out of debt instead of just "treading water" by making minimum payments.&lt;br/&gt; Borrower added on 06/10/10 &gt; If someone would like to fund the rest of my loan before 6PM est today, it would be greatly appreciated.  Thank you.&lt;br/&gt;</t>
  </si>
  <si>
    <t>My Debt Freedom Plan</t>
  </si>
  <si>
    <t xml:space="preserve">  Borrower added on 05/16/10 &gt; Need to consolidate some bill, always make on time payment never late. Work for United Parcel Service 15 plus years&lt;br/&gt; Borrower added on 05/17/10 &gt; Need this loan to save some money on the APR&lt;br/&gt;</t>
  </si>
  <si>
    <t>university of san francisco</t>
  </si>
  <si>
    <t>2010 restructer</t>
  </si>
  <si>
    <t>Applebee's Restaurant</t>
  </si>
  <si>
    <t>Pat Lobb toyota of Mckinney</t>
  </si>
  <si>
    <t xml:space="preserve">  Borrower added on 05/16/10 &gt; I have been in the automotive industry for 13 years and have a very stable job with the fastest growing Toyota dealership in the country. My wife is a 4th grade teacher at a local public school. As a two income household (with no kids) we live very comfortably, however we would like to make some renovations to our home. Instead of saving and performing these renovations over time, we would like to get a loan and get them all done at once. We have only lived in our home for 2 years, and while home prices in our area have remained stable, they have not increased very much. So we do not have the equity it would take to get a home equity loan.&lt;br/&gt;</t>
  </si>
  <si>
    <t>Oasis</t>
  </si>
  <si>
    <t xml:space="preserve">  Borrower added on 05/17/10 &gt; In reality the loan is to pay off some high interest credit card debt. Both me and my husband have stable incomes. We saw this site on the news and decided to give it a try. We actually intend to pay off the loan before the 3 year term. I have lived in my home for 17 years.&lt;br/&gt; Borrower added on 05/24/10 &gt; We appreciate all those who have invested too date. If we meet the 15k goal, we will be able to pay off all of our credit card debit and a small student loan.&lt;br/&gt;</t>
  </si>
  <si>
    <t xml:space="preserve">  Borrower added on 05/16/10 &gt; Funds will be used for a permanent home improvement (back yard patio and associated landscaping).&lt;br/&gt;&lt;br/&gt;My ability to repay is excellent. My only debt is limited to a home mortgage, student loans, a boat loan, and one vehicle loan (with two other vehicles paid off). I have no credit card debt (I pay my credit cards off in full each month, no exceptions).&lt;br/&gt;&lt;br/&gt;I have established a personal monthly budget which easily allows for all monthly bill payments and savings for less frequent expenses, with very sufficient disposable income left over.&lt;br/&gt;&lt;br/&gt;I have been employed at my current employer for more than five years. Despite the recent economic challenges, my employer has had no layoffs in its entire history. In my position I am the responsible manager for business intelligence and decision support for the largest business unit. My employment is reliable and secure.&lt;br/&gt;</t>
  </si>
  <si>
    <t>Home Improvement - Patio</t>
  </si>
  <si>
    <t>Kraft Foods</t>
  </si>
  <si>
    <t xml:space="preserve">  Borrower added on 05/16/10 &gt; Pay off some car repairs.  My job is very secure with no layoffs in the last 5 yrs.&lt;br/&gt; Borrower added on 05/18/10 &gt; Pay off some car repairs. My job is very secure with no layoffs in the last 5 yrs.&lt;br/&gt;</t>
  </si>
  <si>
    <t>Archie's loan</t>
  </si>
  <si>
    <t xml:space="preserve">horizon bay </t>
  </si>
  <si>
    <t xml:space="preserve">  Borrower added on 05/16/10 &gt; I'd like to combine my credit cards for a lower interest rate, and a single monthly payment, instead of three separate ones.&lt;br/&gt;&lt;br/&gt;My rent is listed as zero because I live with my parents rent-free.&lt;br/&gt; Borrower added on 05/17/10 &gt; So, I think I'll give everyone some background information on my credit situation. I got married when I was 18, and my husband put me in a lot of debt. We were divorced a year and a half later, and my credit was already ruined. Where I live, there aren't very many job opportunities that pay above minimum wage, so I squeaked by, with a low credit score.&lt;br/&gt;&lt;br/&gt;I got my job with the State in July of 2008, and worked towards saving money. In July of 2009, my Equifax score was 561, and I finally had the resources to work on my credit. In less than a year, I have raised my score by 100 points, and plan on continuing to do so.&lt;br/&gt;&lt;br/&gt;I plan on using this loan to pay off the credit cards I have. They have helped me build my credit up, but the interest rates are outrageous, since I opened the accounts when I had poor credit scores.&lt;br/&gt; Borrower added on 05/18/10 &gt; CriticalMiss: I forgot about my Lane Bryant card when I was listing debts. I just got $50 worth of clothes on it last week, but that will be paid off before the end of the month.&lt;br/&gt;</t>
  </si>
  <si>
    <t xml:space="preserve">  Borrower added on 05/16/10 &gt; My wife and I just bought our first home back in July. We purchased a bank owned home that is in great shape, however the backyard is just dirt. We will use this loan to completely landscape the backyard. We both work full time in stable jobs. We've worked really hard to reduce our debt load and have our finances set up so that in the rare event that one of us loses our job we will be able to survive on the others sole income. Thank you for considering my loan.&lt;br/&gt;</t>
  </si>
  <si>
    <t>Backyard landscaping</t>
  </si>
  <si>
    <t>st. elizabeth medical center</t>
  </si>
  <si>
    <t>sunny future</t>
  </si>
  <si>
    <t>Lawrence Berkeley National Laboratory</t>
  </si>
  <si>
    <t xml:space="preserve">  Borrower added on 05/16/10 &gt; My plan with this loan is to pay off high interest credit card debt accumulated during my graduate school years. I am an employee at a government lab focused on energy research. Both my employer (the U.S. Government) and my job are extremely stable and I expect to remain there for the foreseeable future. &lt;br/&gt;&lt;br/&gt;In the three years since finishing my degree, I have worked hard to stabilize my expenses versus income, and I use a monthly budget to ensure that I don't overspend. It's very important to me to honor my obligations personally, professionally, and financially. I have been diligent with paying my credit cards on time, but it is difficult to get ahead with the high interest rates they are charging.&lt;br/&gt; Borrower added on 05/17/10 &gt; I was a graduate student for the five years when I accumulated this debt, and during that time my visa status restricted me to half-time employment, and only with my sponsoring university. I was supporting myself and a wife with no permission to work within the U.S. on $18,000/year. I am now divorced with no financial obligations toward my ex-wife, and a permanent resident of the United States with a green card. &lt;br/&gt;&lt;br/&gt;In addition, it is worth mentioning that I pay more than the minimum on all my cards each month.&lt;br/&gt;</t>
  </si>
  <si>
    <t>Credit card rate relief</t>
  </si>
  <si>
    <t>Germfree Laboratories</t>
  </si>
  <si>
    <t xml:space="preserve">  Borrower added on 05/17/10 &gt; Funds will be used to pay off high interest credit cards.&lt;br/&gt;I Pay very little in monthly rent and utility bills.&lt;br/&gt;Job is very stable with new quarterly bonuses that could potentially double total income.&lt;br/&gt;Monthly loan repayment is half of total current monthly credit card payments. I have never been late on a single-payment.&lt;br/&gt;I can afford the credit card payments. I want to consolidate 4 separate credit card payments into one loan repayment.&lt;br/&gt; Borrower added on 05/24/10 &gt; After I use the money to pay off all credit cards, the remaining portion will be used to purchase an engagement ring.  I would really love to get through this consolidation to simplfy my monthly bill paying.&lt;br/&gt;</t>
  </si>
  <si>
    <t>Pet Doctors of America</t>
  </si>
  <si>
    <t xml:space="preserve">  Borrower added on 05/20/10 &gt; I am seeking to pay off my credit card and get a car at a great deal from my fiance's family.  I would like to do this on my own instead of making payments to a family member or having my fiance to pay for my car.  I am a Vet Tech at an animal hospital and will have no other bills except the loan!&lt;br/&gt;</t>
  </si>
  <si>
    <t>Betsy's loan</t>
  </si>
  <si>
    <t>Regency Construction</t>
  </si>
  <si>
    <t xml:space="preserve">  Borrower added on 05/17/10 &gt; Loan for Business Expansion over the next several months.&lt;br/&gt; Borrower added on 05/18/10 &gt; My business is a construction company that has been in business for over 3 years and we have seveeral projects that are starting in the next 30-60 days and we need some additional capital to start these projects&lt;br/&gt;</t>
  </si>
  <si>
    <t>Small business  Loan</t>
  </si>
  <si>
    <t>John Hancock</t>
  </si>
  <si>
    <t>GCA Law Partners</t>
  </si>
  <si>
    <t xml:space="preserve">  Borrower added on 05/18/10 &gt; I had a couple of unexpected out-of-pocket expenses in which one of my children had to go to the emergency room and now is receiving medical treatments which are not entirely covered under my health benefits.  I also had an emergency plumbing job that happened simultaneously at my house that I own, so I decided to go to Lending Club to help me cover these expenses and this loan had a better rate than my credit cards which I did not want to use.  I have an excellent history of paying back my debts and have a very stable job in the legal industry, which I have been in for over 16 years.&lt;br/&gt;</t>
  </si>
  <si>
    <t>Lisa's personal loan</t>
  </si>
  <si>
    <t xml:space="preserve">  Borrower added on 05/18/10 &gt; This loan is to replace the entire AC&amp; Heating system in our home.  Thanks.&lt;br/&gt;</t>
  </si>
  <si>
    <t>new AC system</t>
  </si>
  <si>
    <t xml:space="preserve">  Borrower added on 05/18/10 &gt; I recently got engaged and my fiance is moving into our apartment first. It is a sudden move because her management would not fix a hole in the corner of her apartment and her fridge. We decided that it would be better if she moved in first and I would move in later. &lt;br/&gt;&lt;br/&gt;Thank you for your time and consideration.&lt;br/&gt;</t>
  </si>
  <si>
    <t>SMUD Sacramento Municipal Utility Distri</t>
  </si>
  <si>
    <t xml:space="preserve">  Borrower added on 05/25/10 &gt; With one monthly payment I can manage my cash flow.  My car will be paid off next month (six months early).  I've been with the same employer for over 20 years.  My goal is to be debt free in 3 or less years.&lt;br/&gt; Borrower added on 05/25/10 &gt; I work for an electric utility company that is publicly owned by the rate payers of Sacramento County.  I just received my evaluation...an Outsanding with a 5% increase in pay.&lt;br/&gt; Borrower added on 05/30/10 &gt; I just wanted to add that most of my debt was incurred from the purchase of my home and improvements to the home I made after the purchase.  Thank you for investing in me.&lt;br/&gt;</t>
  </si>
  <si>
    <t>US Senate</t>
  </si>
  <si>
    <t xml:space="preserve">home improvement </t>
  </si>
  <si>
    <t>Krieger &amp; Stewart.com</t>
  </si>
  <si>
    <t xml:space="preserve">  Borrower added on 05/20/10 &gt; I am engineer and my wife is a professor and have both neen at our current jobs for 7+ years.  we pay all our bills on time, but are tired of paying high credit card interest rates; plus having only one bill instead of several is also attractive.&lt;br/&gt; Borrower added on 05/25/10 &gt; To summarize our recent financial history...  my wife and I both where returning students who graduated college about 6 years ago.  We have been paying off the revolving credit debts incured during college by paying higher than the minimums for the past 4 years.  We have reduced our revolving credit debt by more than 60% in those four years, while saving for a house.  6 months ago we bought a house and now we are looking to reduce the ridiculous interest rates that the credit card companies are charging.  We are not in any finicial trouble we just don't want to pay the 22%+ interest rates any longer.&lt;br/&gt;</t>
  </si>
  <si>
    <t>LTCG</t>
  </si>
  <si>
    <t xml:space="preserve">  Borrower added on 05/17/10 &gt; Want to consolidate bills into 1 payment, have high interest credit cards with balance due to moving, divorce.&lt;br/&gt;</t>
  </si>
  <si>
    <t>Kathy's Loan</t>
  </si>
  <si>
    <t>j. rogers architecture, inc.</t>
  </si>
  <si>
    <t>654xx</t>
  </si>
  <si>
    <t>Juice Pharma Worldwide</t>
  </si>
  <si>
    <t>Hewlett Packard Company</t>
  </si>
  <si>
    <t xml:space="preserve">  Borrower added on 05/17/10 &gt; Looking forward to reducing the amount I pay in interest each month.  And I will feel good knowing my interest payments are benefitting my peers instead of a bank or credit card company.&lt;br/&gt; Borrower added on 05/25/10 &gt; Thank you to all my investors.  I am a good solid investment.&lt;br/&gt; Borrower added on 05/26/10 &gt; Thank you to all who have funded my loan.  I look forward to paying off American Express in full.&lt;br/&gt; Borrower added on 05/28/10 &gt; My job is very stable.  I work in a part of HP that is growing; services delivery.  I have worked there since 1998.  I perform a role that is in high demand; project management.  Thank you for your investment in me.&lt;br/&gt; Borrower added on 05/31/10 &gt; Again, thanks to all who invested.&lt;br/&gt;</t>
  </si>
  <si>
    <t>2010 Debt Consolidation</t>
  </si>
  <si>
    <t>West Coast Drywall and Paint</t>
  </si>
  <si>
    <t xml:space="preserve">  Borrower added on 05/19/10 &gt; Hello,&lt;br/&gt;The reason I am seeking this loan is to pay off my credit cards and have only one payment at a lower interest rate. Due to the economy even though I have been on time with payments, the interest rate on the credit cards increased. &lt;br/&gt;My employer has attained work in residential, commercial and government contracts. Even with the economy I have been working full time. I go where the contract is.   &lt;br/&gt;I am not a person who walks away from my obligations.&lt;br/&gt;</t>
  </si>
  <si>
    <t>SPB Partners</t>
  </si>
  <si>
    <t>MP Income Supp</t>
  </si>
  <si>
    <t>Harte Hanks</t>
  </si>
  <si>
    <t>sproark</t>
  </si>
  <si>
    <t xml:space="preserve">  Borrower added on 05/17/10 &gt; If I am approved for this loan I would like to "Thank You" personally. I am currently paying all my bills on time however I am looking to have only one payment and this would help me.&lt;br/&gt;</t>
  </si>
  <si>
    <t>WPP USA</t>
  </si>
  <si>
    <t xml:space="preserve">  Borrower added on 05/18/10 &gt; This Loan is to help with the start-up of a business that will run a Free Online Advertising Rates and Data website. Users of this website will be able to look up rates and contact info for advertising media including, Magazines, Radio, Television, Online, Out of Home, and Newspapers.&lt;br/&gt;&lt;br/&gt;The business will make its revenue from advertising on the website itself. All content to the end user is free of charge. Currently there is no free service of this kind.&lt;br/&gt;&lt;br/&gt;Unfortunately this is a large amount of data that we need to enter into our database. We know who the Media properties are, and we know how to obtain the information that we want to provide to users of our website. However we need to hire temporary workers to get this data entered in a timely manner. The loan would mostly go to pay these workers. Other expenses are temporary office space, computer rental, phones, etc...&lt;br/&gt;&lt;br/&gt;The reason a loan is needed is because we can not start charging our advertisers before the website is live, and we can not have a live website before the website has data entered.&lt;br/&gt;</t>
  </si>
  <si>
    <t>Loan for Complete Advertising Start Up</t>
  </si>
  <si>
    <t xml:space="preserve">  Borrower added on 05/19/10 &gt; Getting married (June 5th) and me and the fiancÃƒÂ©e are looking to consolidate some debt.  I received promotion a couple of weeks ago and on June 22nd we will be relocating to the other side of the state so we will need some extra cash for the move but the loan will mostly be used to consolidate bills (95% / 5% split).&lt;br/&gt;</t>
  </si>
  <si>
    <t>Bill Loan</t>
  </si>
  <si>
    <t>mMetro LLC, DBA "Thrillist.com"</t>
  </si>
  <si>
    <t xml:space="preserve">  Borrower added on 05/17/10 &gt; Hello All,&lt;br/&gt;&lt;br/&gt;This debt consolidation relates to a start-up that I helped to fund in 2005-2007.  We made it very far but once the economy turned, our funding was pulled and we were forced to piggyback the business via credit cards, etc.&lt;br/&gt;&lt;br/&gt;I am planning to pay off a loan of:&lt;br/&gt;&lt;br/&gt;$4,746.43 at a % of 59% (my monthly payment was $250+)&lt;br/&gt;$5,081.17 at a % of 27.99% (monthly $190+)&lt;br/&gt;and $4000 of a $5600 credit card balance at 27.99% (using personal savings as well).&lt;br/&gt;&lt;br/&gt;Since moving away from the start-up, I've worked my way up the ladder in media sales.  I started at a fantasy sports company, moved to an HD video network, and now represent Los Angeles for the leading men's lifestyle brand online.&lt;br/&gt;&lt;br/&gt;I am making more money increasingly each month, and as stated above, this loan will allow me to pay all off in 3 years (or potentially a lot sooner) with far less $ in monthly payments.&lt;br/&gt;&lt;br/&gt;Happy to provide more info, such as a linkedin profile (to verify work), or more detail.&lt;br/&gt;&lt;br/&gt;Cheers!&lt;br/&gt; Borrower added on 05/24/10 &gt; Thank you to those that have donated thus far!&lt;br/&gt;</t>
  </si>
  <si>
    <t>Consolidating Debt P2P Style</t>
  </si>
  <si>
    <t>Park Nicollet Health Systems</t>
  </si>
  <si>
    <t>CableOne</t>
  </si>
  <si>
    <t xml:space="preserve">  Borrower added on 05/18/10 &gt; I am obtaining this loan for my son who is enrolled in a career training course through Boeing in Everett, WA.  I will be making the payments on this loan and he will reimburse me upon completion of the course.&lt;br/&gt; Borrower added on 05/19/10 &gt; My job is very stable and I have been with my company for 27 years.  My wife is a Financial Office Manager for 3 small businesses and her annual gross salary is $40,000. We have excellent credit and always pay our bills on time.  We are good borrowers as we have been married for 31 years and have always had a monthly budget that we adhere to and pay our debts first.  Thank you.&lt;br/&gt;</t>
  </si>
  <si>
    <t>cattaraugus community action</t>
  </si>
  <si>
    <t xml:space="preserve">  Borrower added on 05/17/10 &gt; I am simply trying to work my way out of living week to week.  I am trying to help my parents with a couple billssince my father hasnt been able to work, and I myself accumulated some bills when the kids' father left.  I make my payments now and on time, but find it might be less stressful if I could just make one payment and eliminate all the little ones.&lt;br/&gt; Borrower added on 05/17/10 &gt; I receive $1100 bi weekly child support in one court order&lt;br/&gt;I receive $ 260 bi weekly in another court order&lt;br/&gt;I gross $958 bi weekly&lt;br/&gt;&lt;br/&gt;I do have a student loan that I am paying for, a house I purchased for me and my 3 children and a vehicle payment, $171 and $415  &amp; $420 respectivelely and of course my monthly utilitities and daily living expenses for a family of 4.&lt;br/&gt; Borrower added on 05/19/10 &gt; I made a mistake, I dont receive $1100 for child support bi weekly... I receive $550 bi weekly court ordered ($1100/month)&lt;br/&gt; Borrower added on 05/26/10 &gt; I would like to reassure those who are possibly considering on investing in me that it would be a positive investment.  Aside of my above listed payouts which with my cost of living amount to about $2000, I pay out another $1000 - $1200 in an orthdontist payment ($200), and small credit card or  loans that I only make minimal or a little above minimal payments on. By my credit score and background you can see I have made timely payments for years and am a very low risk for you.  I would be very excited to be able to reduced my payment in half or better and give you deserving investors a return rather than these greedy undeserving credit card companies that just want to ruin us little people..and in return benefit and be on my way to a better situation and on top like you in three years instead of struggling still making minimum paments for years to come..  Your time and interest is much appreciated, I am just a mom trying to get back on track.... Thanks&lt;br/&gt; Borrower added on 05/26/10 &gt; I would like those who are interested in investing to know that I would be a very low risk to you.  The bills that I would be able to pay off would minimize my payments almost by 1/3 of what I am paying out now and as by you can see I have not made late payments in years and I have a rather decent credit score.  I am very eager to eliminate by debts and quit giving to these undeserving high interest creditors. My job is secure, my loyaly is to you.  Your time, interest and consideration is much appreciated by myself and children..  Thanks so much - Sheri&lt;br/&gt;</t>
  </si>
  <si>
    <t xml:space="preserve">  Borrower added on 05/18/10 &gt; I need a loan to help with upcoming expenses. I know ill be able to pay it off fairly quickly.&lt;br/&gt;</t>
  </si>
  <si>
    <t>Amanda's Personal Loan</t>
  </si>
  <si>
    <t>Saturn of Richmond</t>
  </si>
  <si>
    <t xml:space="preserve">  Borrower added on 05/17/10 &gt; I am being charged way too much in interest on my credit cards. I feel that getting a lower interest loan would help me tremendously in becoming debt free.&lt;br/&gt; Borrower added on 05/26/10 &gt; Thanks to everyone so far for funding me. Im so tired of these credit card companies pushing me around. I've been trying to pay them off for years now and i'm not making much progress. I can't wait to be debt free!&lt;br/&gt;null</t>
  </si>
  <si>
    <t>Debt free loan</t>
  </si>
  <si>
    <t>Jacobs Industrial Services</t>
  </si>
  <si>
    <t xml:space="preserve">  Borrower added on 06/10/10 &gt; This loan is to pay off some higher interest credit cards.&lt;br/&gt;</t>
  </si>
  <si>
    <t>Goodshepherds services</t>
  </si>
  <si>
    <t>Jass  and  Associates</t>
  </si>
  <si>
    <t xml:space="preserve">  Borrower added on 05/22/10 &gt; Will this loan i will consolidate ALL credit cards, and close those accounts. It will also help me establish cash flow, to avoid using credit to make purchases. I have maintain a good credit history and will continue to do the same. I have also been working for the same company for the past 12  years. I am looking forward to eliminated all debts.&lt;br/&gt;</t>
  </si>
  <si>
    <t>Medical Center of Newark</t>
  </si>
  <si>
    <t>I hate the IRS :)</t>
  </si>
  <si>
    <t>Topanga Terrace Convalscent</t>
  </si>
  <si>
    <t xml:space="preserve">  Borrower added on 05/21/10 &gt; I would like to payoff my credit card debt to build up my credit score.  I have been pay $600 - $800 almost every month but the interest charge   is very high my debt did go anywhere.  I wish lending club will help me out to start my life again.&lt;br/&gt;</t>
  </si>
  <si>
    <t>CitiGroup</t>
  </si>
  <si>
    <t xml:space="preserve">  Borrower added on 06/03/10 &gt; My fiance and I are getting married later this summer. Most of the wedding is paid in full, just need help financing a couple last minute costs. We both have full time employment and expect to pay this loan back before the deadline.&lt;br/&gt;</t>
  </si>
  <si>
    <t>Partners Federal Credit Union</t>
  </si>
  <si>
    <t>Our own home</t>
  </si>
  <si>
    <t>Feather Falls Casino</t>
  </si>
  <si>
    <t xml:space="preserve">  Borrower added on 05/17/10 &gt; I am very excited that I got excepted to San Jose State University as a transfer student ( 3 yrs in already). I've saved as much money as I could myself already, however, the Bay Area is very expensive and my expected financial aid will not be coming in time to help me move so here I am.&lt;br/&gt; Borrower added on 05/20/10 &gt; I would also like to add that my income at San Jose State University will consist of the Montgomery GI Bill which for that particular area will be $2000 per month, the cal and pel grant, which will be in lump sums of $5000 per semester, and work study which is $5000 per school yr. With all this in mind, I am fully capable of paying this loan back and if the school allowed any fraction of this to be available before the start of the semester I wouldn't even need a loan.&lt;br/&gt;&lt;br/&gt;ps &lt;br/&gt;&lt;br/&gt;every single dollar of the income I described is available freely online including the military payments.&lt;br/&gt;</t>
  </si>
  <si>
    <t>SJSU Moving Loan</t>
  </si>
  <si>
    <t>Delray Medical Center</t>
  </si>
  <si>
    <t xml:space="preserve">  Borrower added on 05/23/10 &gt; This loan if funded by you will be put to great use, it will allow me by adding it to my personal funds to get a new start. I am not biting on more than I can swallow so it will be sound investment for both parties. Invest in me  you will not be disappointed.&lt;br/&gt;</t>
  </si>
  <si>
    <t>New beginning</t>
  </si>
  <si>
    <t xml:space="preserve">  Borrower added on 05/27/10 &gt; The funding will go towards school and credit consolidation. I work during the summer and put aside all my monthly payments, plus I receive income from my parents. I have always paid all my bills on time, never once have I defaulted or been late and my aim is to keep this good record up.&lt;br/&gt; Borrower added on 05/27/10 &gt; I will also be working during school part-time.&lt;br/&gt;</t>
  </si>
  <si>
    <t>McKenzie Books</t>
  </si>
  <si>
    <t xml:space="preserve">  Borrower added on 05/19/10 &gt; I built up some debts raising my son alone.  He's now in college on scholarships as a double major: violin performance and Asian history.  I'd like to set a good example to him on how to pay off what I owe and become debt-free.&lt;br/&gt; Borrower added on 05/30/10 &gt; I have a good credit rating:  FICO =715  I pay my debts want to pay my debts back, but the card I'm trying to pay off has raised my rate to 19.99%APR and will not lower it. (I've called and asked them.)&lt;br/&gt;</t>
  </si>
  <si>
    <t>Pay off high interest credit card</t>
  </si>
  <si>
    <t>Riverside County Probation</t>
  </si>
  <si>
    <t xml:space="preserve">  Borrower added on 05/19/10 &gt; I plan to use this loan to consolidate my credit card bills and give my kitchen a new look for summer. What makes me a good borrower? I have excellent credit. I think that says a lot. Nobody gets excellent credit over night.&lt;br/&gt; Borrower added on 05/27/10 &gt; IÃ¢Â€Â™m a Probation Corrections officer II for Riverside County Probation. I have been with the department for over five years now. After taxes, I bring home approximately $1,450.00 every two weeks and that does not include any overtime.&lt;br/&gt;My monthly bills include a mortgage of $850.00, HELOC $100.00, Utilities $175.00, Cable/Internet $125.00, Car Ins. $45.00 (both of my cars are paid off) Cell $90.00, and my five credit cards which I pay around $600.00 a month. My total credit card debt is $6,500.00 and I always pay more than the minimum. This loan will consolidate my credit card debt and get me financially organized. IÃ¢Â€Â™m planning on purchasing another home within the next two years.&lt;br/&gt;The HELOC on my current home was used to pay for my degree I completed last year. I heard about lending club through a co worker and decided to check it out and so far it has been interesting. &lt;br/&gt;I hope this answers all questions.&lt;br/&gt;</t>
  </si>
  <si>
    <t>Home Debt Consolidated</t>
  </si>
  <si>
    <t>RTC Group, Inc.</t>
  </si>
  <si>
    <t xml:space="preserve">  Borrower added on 05/18/10 &gt; First of all, I would like to thank everyone that helped in funding 2 loans over at Prosper in 2007 and 2008. I am sure some of you have moved over to The Lending Club, as I have also. The first loan helped me pay off debts accumulated by my ex-wife and the second loan help me purchase a new car. During both of these loans, I kept my promise to be a responsible borrower and paid my loans on time each month, never being late. &lt;br/&gt;&lt;br/&gt;Purpose of this loan: &lt;br/&gt;&lt;br/&gt;The purpose of this loan is to pay off my current Prosper loan ($3000), my Visa card ($4800), and my Mastercard ($2100). I will be replacing my currently monthly Prosper payment of $663.24, my Visa payment of approx. $250, and my Mastercard payment of approx. $250, with one payment that should be under $400 per month. I should see a savings of about $700 per month by acquiring this loan.&lt;br/&gt;&lt;br/&gt;My financial situation:&lt;br/&gt;I have a stable job which I have been at for the last 5 Ã‚Â½ years now and 19 years in my profession. I was the only one in my company who received a promotion and received a raise within last year. I choose to borrow from The Lending Club because I personally like the idea of giving the interest that I would be paying to a bank, to people who invest in Lending Club borrowers. I currently have 35 active notes myself as a Prosper lender and have seen my share of borrower defaults. I can guarantee you that this is by far the safest loan you can bid on at The Lending Club. I have had a $7000 loan and a $20,000 loan funded by Prosper lenders in the past and take pride in the fact that I have never been late on any of them.&lt;br/&gt;&lt;br/&gt;Monthly net income: $5,400 before taxes (not including my wife's income)&lt;br/&gt;&lt;br/&gt;Monthly expenses (with this new loan):&lt;br/&gt;Tithe: $ 540&lt;br/&gt;The Lending Club Loan: $ 420&lt;br/&gt;Housing: $ 1750&lt;br/&gt;Insurance: $ 60&lt;br/&gt;Car expenses: $ 300 (Fuel) - No Car Payment&lt;br/&gt;Utilities: $ 250&lt;br/&gt;Phone, cable, internet: $ 200&lt;br/&gt;Credit cards and other loans: $ 125&lt;br/&gt;Other expenses: $ 0&lt;br/&gt;&lt;br/&gt;As you can see, I am actually in really in good finiancal shape and can easliy make the payment on this loan. Thanks for considering my loan.&lt;br/&gt; Borrower added on 05/25/10 &gt; As my loan gets closer to funding, I just want to thank each of you for having faith in me. I promise I won't let any of you down. I have had 2 loans over at Prosper in the past that I was never late on ($7,000 &amp; $20,000) and this one will be the same. You have my personal guarantee that this loan will be paid on time, every time! Again... Thanks for your support!&lt;br/&gt;</t>
  </si>
  <si>
    <t>Paying Off Last Credit Cards</t>
  </si>
  <si>
    <t>Southwest Local School District</t>
  </si>
  <si>
    <t xml:space="preserve">  Borrower added on 05/18/10 &gt; Pay off credit cards and make some small home improvements.&lt;br/&gt;</t>
  </si>
  <si>
    <t>Pay of Credit Cards and Household improv</t>
  </si>
  <si>
    <t>01-05-2010</t>
  </si>
  <si>
    <t xml:space="preserve">  Borrower added on 05/18/10 &gt; Thank you for the opportunity to pay off my cards and to make my credit score even better than it is.  I have been dilgently working to get my score better for four years.  Again thank you&lt;br/&gt; Borrower added on 05/19/10 &gt; this will pay off debts so I can have one payment and will help to get my credit score higher&lt;br/&gt; Borrower added on 05/20/10 &gt; I am on Social Security disability and I also receive New York State Retirement Disability.  My monthly budget is:  $906.31.  My income is 1600.00/month.&lt;br/&gt;</t>
  </si>
  <si>
    <t>Debs payoff loan</t>
  </si>
  <si>
    <t>autozone</t>
  </si>
  <si>
    <t xml:space="preserve">  Borrower added on 05/24/10 &gt; funds for new outlook on life&lt;br/&gt; Borrower added on 05/25/10 &gt; I'm getting weightloss surgery so than I can be a healthy mom and be there for my daughter&lt;br/&gt;</t>
  </si>
  <si>
    <t>Portico Systems</t>
  </si>
  <si>
    <t xml:space="preserve">  Borrower added on 05/18/10 &gt; We are looking forward to eliminating credit card debt that was accrued when we sold our (very underwater) home.&lt;br/&gt; Borrower added on 05/19/10 &gt; I am a Director of Professional Services at Portico Systems, and have held that position for over four years.  Portico Systems is a privately held company that has experienced tremendous growth by providing solutions to health insurance companies. &lt;br/&gt;&lt;br/&gt;I plan to use this loan to consolidate credit card debt accrued when we sold our home.  My wife and I are looking forward to being debt-free in three years.  In an effort to repay the debt, my wife and I have scaled back our lifestyle:  I drive a 2002 Toyota Echo with no car payment, and my wife's 2003 Infiniti ($298/month payment) will be paid off soon.  &lt;br/&gt;&lt;br/&gt;I am happy to answer any questions or inquiries.&lt;br/&gt; Borrower added on 05/19/10 &gt; After meeting all monthly financial obligations and expenses, we have approximately $1,500 in free cash flow. We use this to put up to an additional $1,000 per month towards our debt principal.&lt;br/&gt;</t>
  </si>
  <si>
    <t>New York Downtown Hospital</t>
  </si>
  <si>
    <t>NuVision Federal Credit Union</t>
  </si>
  <si>
    <t xml:space="preserve">  Borrower added on 05/18/10 &gt; paying off chevron citi, goodyear citi, nuvision visa, burial fess for Mom,&lt;br/&gt;summer college courses, and summer camp for daughter. I will be saving 150-250 more a month without those credit cards and fees . I will have one monthly bill with a net tangible benefit.&lt;br/&gt; Borrower added on 05/19/10 &gt; paying even 3xs the amount of credit cards isnt making a dent fast enough, paying them off will be a huge savings for me. and the classes will give me the leverage to move up at work, and paying my share of burial will be a savings of 101.00 a month alone.&lt;br/&gt;</t>
  </si>
  <si>
    <t>debts/burial/school</t>
  </si>
  <si>
    <t>Lexington County Sheriff Dept</t>
  </si>
  <si>
    <t>Borrower added on 05/08/10 &gt; I am looking to consolidate 50k in debit in one payment.  Having a daughter has turned us upside down.  I receive a life pension of 2800 a month plus salary of 42k @ sheriff Department.  If you have something you think could help me I am interested!&lt;br/&gt; Borrower added on 05/10/10 &gt; I never realized how involved the process is to get this loan.  Everyone should feel secure, I have never been late in all my years of credit and have a mid 700 score.  I do have investments but they are tied up in deferred compensation, and Roth 401k's, and stocks.  &lt;br/&gt;I think I will diversify, once I get my loans paid off and become an investor with you, this is a great money maker, and a lot more secure than the market!  Thanks again for looking at me. &lt;br/&gt; Borrower added on 05/18/10 &gt; For some who noticed this loan was relisted because of an error, loan was deleted by accident.  But its up and running!! Happy bidding&lt;br/&gt; Borrower added on 05/19/10 &gt; I am now APPROVED, Please fund me as I will make you money and you will assist me in consolidation!&lt;br/&gt; Borrower added on 05/21/10 &gt; ONCE AGAIN, THANKS EVERYONE FOR INVESTING IN ME!&lt;br/&gt; Borrower added on 05/23/10 &gt; Eight (8) more days and 75 % more need, please everyone put your tust in me, I will not let you down!  Have a great week!&lt;br/&gt; Borrower added on 05/25/10 &gt; Thank you EVERYONE for INVESTING in MY loan! Today was a GREAT DAY, hopefully it will continue, and my loan will fund for the entire amount soon! Have a great Wednesday to come!!!!!!&lt;br/&gt; Borrower added on 05/26/10 &gt; We are just about at $10K Thank you!!! I need $15k more, in a short time..&lt;br/&gt; Borrower added on 05/28/10 &gt; Four days left, I need some big investors PLEASE....12500 needed...&lt;br/&gt; Borrower added on 05/30/10 &gt; Two days left, I want to thank everyone for contributing to my loan!!!&lt;br/&gt;</t>
  </si>
  <si>
    <t>Debit_Consolidate</t>
  </si>
  <si>
    <t>Palm Garden Port St. Lucie</t>
  </si>
  <si>
    <t>Encompass Elements</t>
  </si>
  <si>
    <t xml:space="preserve">  Borrower added on 05/21/10 &gt; This loan would be for the purpose of three main things, #1 paying off two credit cards, #2 medical bills, and #3 going to school for A+ certification.&lt;br/&gt;</t>
  </si>
  <si>
    <t>ACUMEN FISCAL AGENT/MS ROBINSON</t>
  </si>
  <si>
    <t>jem</t>
  </si>
  <si>
    <t>Norst, Inc.</t>
  </si>
  <si>
    <t xml:space="preserve">  Borrower added on 05/28/10 &gt; Purchasing a 2001 17' runabout boat with trailer and a 2008 Evinrude E-Tec 75hp motor. Boat hull has a lifetime warranty and motor is under warranty through 2011. Motor alone is worth $5200. &lt;br/&gt;&lt;br/&gt;My longtime girlfriend and I are purchasing this boat together from a family that has been her client for 10+ years. She is an insurance agent and has very good income. &lt;br/&gt;&lt;br/&gt;I work as a full charge bookkeeper. I graduated from college with a 3.8 GPA in business finance. I have had outstanding credit since before I could drive and have never in my life missed a payment. Never even lost a wallet. I don't get myself into things that I can not afford. This loan will not be an issue for me, let alone together with my girlfriend. Thanks so much!&lt;br/&gt; Borrower added on 06/01/10 &gt; Just realized that I entered net income on the details. My actual gross income is around $3375 a month.&lt;br/&gt; Borrower added on 06/01/10 &gt; Looking forward to a great first experience with LendingClub and a satisfying transaction where all parties benefit. Cannot wait to see the look on the faces of my girlfriend's two young boys when we suprise them with the boat! Thanks again and feel free to ask any questions. I will answer them promptly and honestly.&lt;br/&gt; Borrower added on 06/07/10 &gt; Just some more information. Motor actually has a transferrable extended warranty through 2013. Boat, motor, and trailer will be fully insured for around $8000 as that is the agreed upon value with the insurance company.&lt;br/&gt; Borrower added on 06/08/10 &gt; Just called LendingClub and it turns out my loan is still under review because they are waiting on verification of employment. I explained to them I am the one that handles all of the HR at the business so that request should have been received by me. Not sure what happened, but they are going to call back and speak with my boss to verify my employment. That is the only reason it is still under review and once that is complete it will be approved.&lt;br/&gt;</t>
  </si>
  <si>
    <t>Boat - Very Good With Money</t>
  </si>
  <si>
    <t>GreshamSavage</t>
  </si>
  <si>
    <t>AMERICAN ULTROVIOLET WEST, INC.</t>
  </si>
  <si>
    <t xml:space="preserve">  Borrower added on 05/18/10 &gt; I am a person with excellent credit because I always pay my debt on time. Currently I have a stable job and there is no problem to pay back the loan. I really hope I can get fund from you and start to pay you back immediately. Thanks!&lt;br/&gt;</t>
  </si>
  <si>
    <t>DnB NOR Markets, Inc.</t>
  </si>
  <si>
    <t xml:space="preserve">  Borrower added on 05/18/10 &gt; 32 yr. old investment banker moving back to NYC.  Would like to finance 1st month plus security and furnish apartment brand new.  Been working at same firm for 7 years, promoted three times.  Good credit, Good income.  Thank you.&lt;br/&gt; Borrower added on 05/19/10 &gt; I net $9,000.00 per month in income and have approx. $2,000 of bills and $3,000 rent.  I can provide proof of income if necessary.&lt;br/&gt; Borrower added on 05/23/10 &gt; Monthly expenses:&lt;br/&gt;Car lease: $700&lt;br/&gt;Car Insurance: $150&lt;br/&gt;Parking garage: $400&lt;br/&gt;Gas and tolls:  $300&lt;br/&gt;Credit cards, other debt: $650&lt;br/&gt;Rent: $3,000&lt;br/&gt;Essentials: (tax-deferred savings, other living, phone, food):  $1,500&lt;br/&gt;Discretionary: (entertainment, cash flow to finance new loan): $2,300&lt;br/&gt;&lt;br/&gt;All of my savings are in tax-deferred accounts that I will not touch until retirement&lt;br/&gt;&lt;br/&gt;I have been pre-approved for a new lease in one of the newest apartment buildings in manhattan...it would take me about 5 months to save up enough money to pay upfront costs (2 months rent plus new furniture, moving expenses)&lt;br/&gt;&lt;br/&gt;I am coming to Lending Club because I have found it difficult to obtain unsecured financing from the banks (I do not have much in the form of assets, but I do have a healthy income and strong cash flow)&lt;br/&gt;&lt;br/&gt;I have had a stable job and a healthy income for the last 7 years...I have a perfect credit history for the last 5 years, which includes payments across multiple accounts including revolving credit lines (credit cards), unsecured personal loans through citi financial and american general finance), student loans, and car leases&lt;br/&gt;&lt;br/&gt;I have total credit card line availability of approx. $12,000 of which about $8,000 is outstanding...&lt;br/&gt;&lt;br/&gt;I have store credit lines (Saks, Macys, Best Buy, Tourneau) of about $16,000, of which $5,000 is outstanding (I opened these to strengthen my credit score)&lt;br/&gt;&lt;br/&gt;A cash infusion from the Lending Club would allow me to move back to NYC now...I can afford the additional monthly payment of approx. $400 to the Lending Club lenders&lt;br/&gt;&lt;br/&gt;Thank you for your support.&lt;br/&gt;</t>
  </si>
  <si>
    <t>Moving 2010</t>
  </si>
  <si>
    <t>TQS</t>
  </si>
  <si>
    <t xml:space="preserve">  Borrower added on 05/18/10 &gt; All funds from this loan will go to pay off high interest rate credit cards. Like many others we were caught in the credit limit - interest rate changes recently imposed by lenders. They cut your limit so your percentage of limit used goes up, so they raise your rate.&lt;br/&gt;&lt;br/&gt;We are current on all our debts and this loan will put more of our payment towards principal rather than more interest.&lt;br/&gt;&lt;br/&gt;Our debt to income ratio is great at less than 20%.&lt;br/&gt;&lt;br/&gt;The company I work contracts to the Federal Government for developing database systems, software and other technical systems. I've been employed with them the last 3 years and our outlook is bright with one of our programs being identified as a special interest program by the Under-Secretary of Defense-IT. Our company recently expanded in this slow economy, increasing our man power by 15%, with additional needs being project for the future to support system service contracts.&lt;br/&gt; Borrower added on 05/18/10 &gt; This is to answer some questions that seem to be common.&lt;br/&gt;Revolving debt with balances, rates and minimum payments:&lt;br/&gt;Bank of America - 20K@14.99%, $450/mo - Any remaining amount will be applied&lt;br/&gt;Wells Fargo - 5.4K@18.75%-$200/mo-Will be paid&lt;br/&gt;Amex - 8.9K@14.99%- $250/mo - Will be paid&lt;br/&gt;B of A Amex - 6.2 K@ 15.99% - $200/mo - Will be paid&lt;br/&gt;Discover Card - 6.7K@- 9%-$150/mo&lt;br/&gt;GE Money - 1.4K @ 0% - $400/mo&lt;br/&gt;&lt;br/&gt;On the 3 cards that will be paid off with this loan we are currently paying $950/mo, we would like to accelerate their payoff with a lower rate. We are not incurring additional debt and are aggressively paying down our balances.  Our GE account will be paid off before September, allowing us to avoid over ~$2500 in accrued interest. This will also free up an additional $400/mo to pay down our debt.&lt;br/&gt;&lt;br/&gt;Most of this debt was incurred in a failed business. Economy turned on us and new Federal regulation made it unfeasible. Some was from school.&lt;br/&gt;&lt;br/&gt;We currently have a mortgage 1660/mo including tax &amp; ins. Value is 325K with a loan of 245K@4 5/8% with 22/23 years left and is in our name. We also do not have a HELOC. &lt;br/&gt;&lt;br/&gt;As you can see we do not have any delinquencies or past due amounts and our debt to income ratio is less than 18%&lt;br/&gt;&lt;br/&gt;Other monthly expenses:&lt;br/&gt;Utilities, Phone, Etc -500&lt;br/&gt;Food &amp; Gas - 800&lt;br/&gt;Insurance - 130&lt;br/&gt;Misc - 300&lt;br/&gt;&lt;br/&gt;Savings/on hand - $3.5K&lt;br/&gt;401K - ~$20K depending on the day&lt;br/&gt;&lt;br/&gt;I am a system engineers/program manager, working to develop predictive methods that improve maintenance resource utilization within the DOD. We have also developed process improvement tools to automate complex documentation and approval processes.&lt;br/&gt;&lt;br/&gt;I can have my income verified at anytime. The stated income is just for myself.&lt;br/&gt; Borrower added on 05/20/10 &gt; We also have sufficient insurance in case of death or disability to ensure this loan is paid or payments can be made.&lt;br/&gt; Borrower added on 05/25/10 &gt; I want to thank those who have invested in my loan! My loan was recently approved by Lending Club after reviewing my income and tax returns. I have always paid off my debts and want reduce my debt as quickly as possible with your help. &lt;br/&gt;&lt;br/&gt;A quick word on about my employment stability given todays economy:&lt;br/&gt;&lt;br/&gt;The company's special interest project mentioned above successfully completed its Operational Assessment, a key step in deployment for use across the DOD. We also have 2 additional development cycles already planned with more currently being planned as needs are identified.&lt;br/&gt;&lt;br/&gt;This is an exciting time for our company as other agencies, government entities and commercial companies are looking to license a number of our products.&lt;br/&gt;&lt;br/&gt;Again thank you for your interest in my loan!&lt;br/&gt; Borrower added on 05/25/10 &gt; Since we will only be paying off existing debt with this loan our debt to income ratio will not change.&lt;br/&gt;</t>
  </si>
  <si>
    <t>Getting back at Bankers</t>
  </si>
  <si>
    <t>Hankook Tire America Corp</t>
  </si>
  <si>
    <t>credit card mania</t>
  </si>
  <si>
    <t>Allegiance Staffing</t>
  </si>
  <si>
    <t>Credit Pay Off</t>
  </si>
  <si>
    <t>CNA Insurance</t>
  </si>
  <si>
    <t>Andy's</t>
  </si>
  <si>
    <t>City of Springfield</t>
  </si>
  <si>
    <t xml:space="preserve">  Borrower added on 05/22/10 &gt; My request for $12,000 in funding was due to the fact that I am attempting to take care of myself and my wife's credit card debt all at once.  The monthly payments through Lending Club are a lot better than the payments for the cards.&lt;br/&gt; Borrower added on 05/24/10 &gt; I have a very good credit rating based on my good credit history which involves no delinquent payments.  I have a stable job where I am employed by the City of Springfield, MO.  My wife also has a stable job working for an insurance company.&lt;br/&gt; Borrower added on 05/28/10 &gt; In summary, I work in law enforcement and I am employed by the Springfield, MO Police Dept, where I have worked for the past three years.  I worked in loss prevention at a major merchandising company prior to my employment with the city.  As anyone knows, credit card companies usually charge outrageous interest rates, and Lending Club gives us the opportunity to pay off our credit cards at such a better rate.&lt;br/&gt;</t>
  </si>
  <si>
    <t>Dave</t>
  </si>
  <si>
    <t>Skarven Enterprises  Inc.</t>
  </si>
  <si>
    <t xml:space="preserve">  Borrower added on 05/18/10 &gt; Discover Card just hiked my rate to 24.99%. I asked them to lower the rate, but they refuse. I'm simply interested in paying off the card and paying a fixed rate loan (yes, even at 13%) to save on interest costs and to close out the card. Thank you.&lt;br/&gt; Borrower added on 05/22/10 &gt; I've just submitted all of my recent tax and income forms and will happily  provide proof of my current income and performance bonus. If you look at my credit history, you will see I have NEVER been late with a payment, missed a payment, defaulted on any type of loan. The only thing I have going against me is a huge student loan bill. Thank you for looking at my loan and considering investing in me.&lt;br/&gt;</t>
  </si>
  <si>
    <t>Discover Consolidation</t>
  </si>
  <si>
    <t>Abaca  Inc.</t>
  </si>
  <si>
    <t xml:space="preserve">  Borrower added on 05/25/10 &gt; This loan will be utalized for short term debt consolidation purposes.&lt;br/&gt; Borrower added on 05/26/10 &gt; The purpose of the loan is to fund near term debt consolidation.&lt;br/&gt; Borrower added on 05/27/10 &gt; I look forward to having the loan fully funded.  If any investor has any additional questions, please feel free to ask.  Thanks.&lt;br/&gt; Borrower added on 05/30/10 &gt; While the loan may be repaid prior to 12 months, it is more likely to be in the to 19-24 month timeframe.  Thus investors should have strong interest income for this period prior to repayment.  If any investors have any further questions, please feel free to let me know.  Thanks.&lt;br/&gt;</t>
  </si>
  <si>
    <t>canton sterlized wiping cloth</t>
  </si>
  <si>
    <t xml:space="preserve">  Borrower added on 05/18/10 &gt; bills &amp; car repairs&lt;br/&gt;</t>
  </si>
  <si>
    <t>2010 fund</t>
  </si>
  <si>
    <t>HF management llc</t>
  </si>
  <si>
    <t>mami casa</t>
  </si>
  <si>
    <t xml:space="preserve">  Borrower added on 05/18/10 &gt; Thanks for your consideration.   Debt consolidation (one bill)&lt;br/&gt; Borrower added on 05/19/10 &gt; Additional clarification.   I've recently made home improvements and plumbing upgrades that I'd like to combine with other bills so I can pay everything off faster.&lt;br/&gt;I have excellent credit and proven integrity with one late payment as a result of not having received a bill to something I didn't want in the first place.&lt;br/&gt;</t>
  </si>
  <si>
    <t>Yankee Loan</t>
  </si>
  <si>
    <t>Silver Thatch Ocean Club</t>
  </si>
  <si>
    <t>Prestamo</t>
  </si>
  <si>
    <t>Seneca Food Co.</t>
  </si>
  <si>
    <t>Faxton-St. Luke's Healthcare</t>
  </si>
  <si>
    <t>Garrett</t>
  </si>
  <si>
    <t xml:space="preserve">  Borrower added on 05/19/10 &gt; The $12000 I am seeking will be used to pay off the following credit card debts: &lt;br/&gt;&lt;br/&gt;&lt;br/&gt;BOA: $4447 @ 15%&lt;br/&gt;&lt;br/&gt;Home Depot : $1500 @ 21% &lt;br/&gt;&lt;br/&gt;Chase: $1500(not currently showing on report) (13.25 %) &lt;br/&gt;&lt;br/&gt;Dell $900 (19%) &lt;br/&gt;&lt;br/&gt;&lt;br/&gt;Also I have a dental bill totalling $751. &lt;br/&gt;&lt;br/&gt;&lt;br/&gt;The remaining balance of the loan will be used to put towards the replacement of my home central AC which was repaired 3 times last year( 15 years old). &lt;br/&gt;&lt;br/&gt;&lt;br/&gt;I have been employed with the same company for over 18 years. The company I work for is the provider of the Television ratings. I am a Senior Technician in charge of the installation and maintenance of the equipment used to collect the Television ratings. &lt;br/&gt;&lt;br/&gt;My current yearly salary is about $60,000; in addition to that I make an extra $6000 in bonus which is paid quarterly. Although I have made bonus every quarter I did not include it as it is not guaranteed.&lt;br/&gt; Borrower added on 05/26/10 &gt; With six days left on my loan, I'd like to take this opportunity to thank the current investors and all the rest of investors who are getting into a win/win situation by investing in my loan. I do pay all my debts no matter the circumstances. Yes, I have been late in the past on couple of my bills (Home depot and AMEX in 2006) unfortunately I had entrusted these payments to someone else. Yes it was my fault and I am know paying for it with my credit score. As soon as I did realize the late payments I paid them.&lt;br/&gt;I wanted to let this be known in case they are some of you who maybe hessitant in funding this loan due to my late payments showing on my credit report. &lt;br/&gt;With six days left on my loan, I'd like to take this opportunity to thank the current investors and all the rest of investors who are getting into a win/win situation by investing in my loan. I do pay all my debts no matter the circumstances. Yes, I have been late in the past on couple of my bills (Home depot and AMEX in 2006) unfortunately I had entrusted these payments to someone else. Yes it was my fault and I am know paying for it with my credit score. As soon as I did realize the late payments I paid them.&lt;br/&gt;</t>
  </si>
  <si>
    <t>Debt consolidation/Home AC replacement</t>
  </si>
  <si>
    <t xml:space="preserve">  Borrower added on 05/18/10 &gt; Several years ago I was unable to pay my tax debt. I just ignored it hoping it would go away. It didn't. As the penalties and interest continue to grow, I am looking to put it all behind me.&lt;br/&gt;&lt;br/&gt;This is my only major debt I owe. I keep my credit card balances pretty low, and have an auto loan. No negative marks or delinquencies.&lt;br/&gt;&lt;br/&gt;I have a good job for a stable company and do not have concerns about being laid off. Should that happen, I also have self employment income to fall back on.&lt;br/&gt;</t>
  </si>
  <si>
    <t>Help me put my tax debt behind me</t>
  </si>
  <si>
    <t>Ferrell Duncan Clinic</t>
  </si>
  <si>
    <t>Present to me</t>
  </si>
  <si>
    <t>lynsmith chevrolet</t>
  </si>
  <si>
    <t xml:space="preserve">  Borrower added on 05/18/10 &gt; this loan is meant to consolidate debt and eliminate 3 of 5 credit lines completly and also allow payment to one single company for purpose of simplicity&lt;br/&gt; Borrower added on 05/20/10 &gt; further more i'd like to add that my wife has a fulltime job and makes an additional 17k a year however theres no entry for her income in the app. for this loan&lt;br/&gt; Borrower added on 05/20/10 &gt; in my app. I have only been at my job under  year, I had just moved from florida where i held my job at sunset chevrolet for 5 yrs and don't like to change jobs, just for your peace of mind&lt;br/&gt;</t>
  </si>
  <si>
    <t>Marples Gears Inc.</t>
  </si>
  <si>
    <t>loan 3k</t>
  </si>
  <si>
    <t>Xcel Energy</t>
  </si>
  <si>
    <t>Meltor</t>
  </si>
  <si>
    <t>AGC</t>
  </si>
  <si>
    <t xml:space="preserve">  Borrower added on 05/18/10 &gt; hi i want to pay off one of my credit cards @ 13% interest rate this will help me save money witch i can apply towards my other cards thanks&lt;br/&gt; Borrower added on 05/22/10 &gt; I have a sears visa @ 13% interest with a payment of $220.00 per month if i pay it off in 3years. This load is 7.88 % with a payment of $188.00 per month i can put the extra money towards my other cards that I am paying off  I am trying to pay off all my cards. The sears card is the one with the highest interest thank you for helping me out&lt;br/&gt;</t>
  </si>
  <si>
    <t>loan to pay off my credit card</t>
  </si>
  <si>
    <t>Austin Independent School District</t>
  </si>
  <si>
    <t xml:space="preserve">  Borrower added on 05/19/10 &gt; This loan is to pay for my teacher certification program.  I am currently working for a school district as a Pre-K teacher while taking this class.  My salary this year is 40,000.&lt;br/&gt;</t>
  </si>
  <si>
    <t>Region 12 education</t>
  </si>
  <si>
    <t>Community Surgical</t>
  </si>
  <si>
    <t xml:space="preserve">  Borrower added on 05/18/10 &gt; My wife just graduated from nursing school will be getting a job as a nurse sometime in the next few months. She already has a position waiting for her as soon as she takes her state test. I would rather be able to pay the loan in 1 year or 18 months, but the option is not offered. Likely I'll pay it off early. Money will be used to consolidate credit card bills as well as provide a small extra cushion of vacation spending money for my wife's "congratulatory cruise."&lt;br/&gt;</t>
  </si>
  <si>
    <t>Pay the piper</t>
  </si>
  <si>
    <t>Aventura Hospital and Medical Center</t>
  </si>
  <si>
    <t>Lea Regional Hospital/Pecos Valley</t>
  </si>
  <si>
    <t xml:space="preserve">  Borrower added on 05/18/10 &gt; I plan to fix up the house: paint inside &amp; outside home, improve landscaping and fence repair.&lt;br/&gt;I'm a very good borrower because I make all my payments on time every month. I have excellent credit.  I meet all my personal/home budgets on a monthly basis.  I am an eye surgeon (for 25 years) with a stable income of over $300,000 per year.&lt;br/&gt;</t>
  </si>
  <si>
    <t>dr allen spires</t>
  </si>
  <si>
    <t xml:space="preserve">  Borrower added on 05/22/10 &gt; credit card consolidation&lt;br/&gt;</t>
  </si>
  <si>
    <t>Vons Company</t>
  </si>
  <si>
    <t xml:space="preserve">  Borrower added on 05/19/10 &gt; i will be paying off the 3 credit cards i have balances on. i will also be making an additional car payment with the extra money to get me ahead  on the 2nd largest bill i have, rent being the first. I am an excellent borrower because although i have some debt, all my payments are always made on time and i have great history with all the companys i do business with. i have been emplyed at the same place for 5 years.. it is a secure job in customer service and there are no plans of shipping my job overseas within the visible future. on top of that i work for a cellular company, and the way of the world these days is all about mobile communications, so i am confident my job will continue to be secure for years to come.&lt;br/&gt; Borrower added on 05/19/10 &gt; i will be using this loan to pay off the full balances on my credit cards, i also will be making a car payment with it for the following month to get me a month ahead with my auto loan. I have been at the same place of employment for 5 years, working for the largest  cellular company in the US, doing customer service. there are no visible plans of moving my job overseas and being the world we are in today is so dependent on wireless communications, i am confident that my job will remain secure for years to come. i am a good borrower because, as you can see in my credit history, although there may be several open accounts, i always pay them on time and there are no written off credit acts in my history.&lt;br/&gt;</t>
  </si>
  <si>
    <t>christys</t>
  </si>
  <si>
    <t>Atlantic Group &amp; Associates, Inc.</t>
  </si>
  <si>
    <t xml:space="preserve">  Borrower added on 08/03/10 &gt; I need a Home improvement loan to make some needed repairs on my home.  I've been in the house for 5 years and plan to be there a long time.  I have an excellent credit score and pay all my bills on time.  Currently my job is secure and we have some big jobs coming up that should continue on for the next 20 years.  In any case, I'm a Professional Engineer and there still seems to be a lot of opportunities in the area for Engineering in my area.&lt;br/&gt;</t>
  </si>
  <si>
    <t>Kernan orthopedic hospital</t>
  </si>
  <si>
    <t xml:space="preserve">  Borrower added on 05/20/10 &gt; I plan to pay off my Capital one card total of $3200,target card of $500,hsbc card of $1000,airtran card of$424,discover card of $3400 and reducing my payments to $ 194.00 a month instead of over$250,which it is now.&lt;br/&gt;</t>
  </si>
  <si>
    <t>Sunnyside up</t>
  </si>
  <si>
    <t>Babcock and Wilcox</t>
  </si>
  <si>
    <t>Credit Card - Tuition consolidation</t>
  </si>
  <si>
    <t>MADISON Performance Group</t>
  </si>
  <si>
    <t xml:space="preserve">  Borrower added on 06/29/10 &gt; Dear Lenders:&lt;br/&gt;As I turned the corner into my 30s, I started realizing that my lifestyle was not indicative of my income.  Granted, living in Manhattan can have this impact on many professionals, however, I found my particular financial constraints to be beyond requiring a closely monitored budget.  &lt;br/&gt;&lt;br/&gt;In analyzing my finances,  I realized how severely imbalanced much budget was due to carrying an enormous amount of credit card debt.  &lt;br/&gt;&lt;br/&gt;This is an old debt, this is a debt due to times of unemployment during the dotcom bubble 10 years ago, this is a debt due to medical issue in my late 20s and it is a debt that has weighed heavily on me.  I thought if I worked hard enough on it, it would eventually get paid off. &lt;br/&gt;&lt;br/&gt;In the past two years, I have not been able to make any headway at all.  From trying to get APRs reduced, to trying to consolidate credit, to stacking credit card payments, I've reached a deadlock in many directions.  &lt;br/&gt;&lt;br/&gt;Three key factors make me an excellent candidate for a loan.  &lt;br/&gt;-The first is that I have a healthy income which can support loan payments.  &lt;br/&gt;-The second is that I'm making changes in my personal life that will help me to pay off my loan at a faster rate than anticipated.  In 6 weeks, I'll be moving out of Manhattan into a less expensive apartment and a less expensive neighborhood in Queens, NY.  I'm selling my car so that I can eliminate my car insurance and using the sale money to help pay off my debts, I've switched gyms to reduce membership fees, and am canceling cable to help cut down on monthly bills.&lt;br/&gt;-The third is that I am a well educated borrower with a support network that can help me make sound financial decisions for my future.&lt;br/&gt;&lt;br/&gt;I thank you for you consideration.&lt;br/&gt;</t>
  </si>
  <si>
    <t>Crushing Credit Card Debt</t>
  </si>
  <si>
    <t xml:space="preserve">  Borrower added on 05/20/10 &gt; I will be using he funds to payoff my Old Navy loan &amp; BofA loan reducing my debt to income&lt;br/&gt;</t>
  </si>
  <si>
    <t>Enova Financial</t>
  </si>
  <si>
    <t xml:space="preserve">  Borrower added on 05/19/10 &gt; I have encountered a very promising investment opportunity with an approximate term of 18 months and the return rate upwards of 50%, and it's a legitimate business venture, not some "millionare Nigerian dictator who suddenly wants to wire you funs" :))) This opportunity It is too good to pass, but unfortunately, I'm short on *liquid* funds at the moment. I need $70000 and I have about $45000 already pulled together. I keep trying to scramble the remainder of the funds, but if I fail to do so, I will let this loan fund as my last resort.&lt;br/&gt;&lt;br/&gt;My financial situation:&lt;br/&gt;&lt;br/&gt;Non-liquid assets:&lt;br/&gt;    * condo/primary residence: $142000 purchase price / $67000 remaining mortgage balance&lt;br/&gt;    * condo/investment property: $115000 purchase price / $60000 remaining mortgage balance&lt;br/&gt;    * parking space rights: $25000 / cash purchase (i.e. not encumbered by mortgage)&lt;br/&gt;    * stocks portfolio: $20000&lt;br/&gt;    * other non-liquid assets: $120000 (lent some of that to a relative who is in the process of purchasing a condo -- for cash, too)&lt;br/&gt;&lt;br/&gt;Cash flow:&lt;br/&gt;    * employment income: $9500/mo before taxes, est. $6000/mo after taxes&lt;br/&gt;    * primary residence fixed rate mortgage: $1200/mo&lt;br/&gt;    * investment property fixed rate mortgage:  $600/mo&lt;br/&gt;    * food, other living expenses: $300/mo&lt;br/&gt;    * utilities, phone, internet, transportation: $400/mo&lt;br/&gt;    * gas: $0 (car-free! electric bike rules!)&lt;br/&gt;&lt;br/&gt;Here's the breakdown of my credit profile as reported by CreditKarma:&lt;br/&gt;    * total score: 749&lt;br/&gt;    * open credit utilization: A (2%)&lt;br/&gt;    * percent on-time payments: A (100%)&lt;br/&gt;    * average age of open credit lines: D (3 years 7 months)&lt;br/&gt;    * total accounts: A (30)&lt;br/&gt;    * hard credit inquiries: C (3)&lt;br/&gt;&lt;br/&gt;I am also a lender on LendingClub and Prosper.&lt;br/&gt; Borrower added on 05/21/10 &gt; By today, I have mobilized additional $5000 cash, so I asked LendingClub reps to reduce the amount of the loan, as I no longer need $25K. I'm expecting another $5000 or so cash to come early next week, so expect further reductions.&lt;br/&gt; Borrower added on 05/22/10 &gt; Yesterday, we have closed on the aforementioned condo purchase. From now on I will have yet another income stream of ~~ $1000 a month as the said relative will be repaying the money he borrowed from me.&lt;br/&gt; Borrower added on 05/25/10 &gt; I have acquired additional funds, so I have asked Prosper to lower the loan amount again.&lt;br/&gt; Borrower added on 05/25/10 &gt; LendingClub, I mean.&lt;br/&gt;</t>
  </si>
  <si>
    <t>absolute rehab and physical therapy</t>
  </si>
  <si>
    <t xml:space="preserve">  Borrower added on 05/19/10 &gt; I am planning on using the loan to purchase a vehicle as a means of transportation. I have good credit with a stable job that will allow me to pay off the loan within 1-2 months.&lt;br/&gt;</t>
  </si>
  <si>
    <t>Suzuki loan</t>
  </si>
  <si>
    <t>Markstein Beverage</t>
  </si>
  <si>
    <t xml:space="preserve">  Borrower added on 05/19/10 &gt; I am trying to simplify my life by cutting out so many bills to pay. I want to consolidate all my bills into one place and pay a steady payment every month. I have tried at other banks and i just miss there cut off for credit rating. I've been at my job for about 6 years and don't plan on going anywhere anytime soon. I work for a beer company and it is not a career that is going to flop like some have in the past. We have actually grown in the last 5 years buying out other markets. I just had my second child in march and am planning on getting married next year. When the money does become available I will pay more than is expected. I am trying to have a car payment, insurance, rent, and this loan. I think I should have the chance to start over and rebuild my future and have a great one for my kids.&lt;br/&gt; Borrower added on 05/20/10 &gt; Also want to add a couple comments....&lt;br/&gt;I will not be late nor have I been late on payments in the last almost 4 years.&lt;br/&gt;My dedication right now is to pay off all my debt.&lt;br/&gt;I pay $530 in rent right now and that won't be changing for at least a year or more since my goal is to buy a house. It would be easier to get a house with no debt.&lt;br/&gt;I don't go out drinking, or partying or spending my money on things I don't need. All my time and effort goes to my 2 kids and medical bills. I made mistakes when I was a younger person and now have seen the error of my ways. To give me the opportunity to pay back my debt would be very appreciative. This is a guarantee payback person here.&lt;br/&gt;If you have any questions, I am checking this almost every hour on the hour and will be glad to answer any questions immediately.&lt;br/&gt;</t>
  </si>
  <si>
    <t>Road to Recovery</t>
  </si>
  <si>
    <t>2010 Life Loan</t>
  </si>
  <si>
    <t>Star Tickets, Inc.</t>
  </si>
  <si>
    <t xml:space="preserve">  Borrower added on 05/21/10 &gt; Using the funds to consolidate two high interest credit card balances.  We have excellent credit.  Never miss a payment.  Our current monthly budget does allow us to make the credit card payments as they stand today, but we are paying way too much in interest.  Hence the request for the loan.  Both of us are IT professionals/executives with companies that have posted profits for at least the last 12 quarters.&lt;br/&gt; Borrower added on 05/21/10 &gt; Using the loan to consolidate two high interest credit cards.  We have excellent credit.  We never miss a payment.  Our current monthly budget does allow us to make the credit card payments as they stand today.  However, we are paying way too much in interest.  Hence the request for the loan.  Both of us are IT professionals/executives.  Both of our employers are reputable and have posted profits for at least the last 12 quarters.&lt;br/&gt;</t>
  </si>
  <si>
    <t>Agnitsch Electric, Inc.</t>
  </si>
  <si>
    <t xml:space="preserve">  Borrower added on 05/19/10 &gt; The purpose of this loan is to consolidate a) a final semester of tuition for graduate school, b) a line of credit for a new laptop for grad school, and c) to pay off the balance on my car loan.&lt;br/&gt;</t>
  </si>
  <si>
    <t>Consolidate: Car, Computer, Tuition</t>
  </si>
  <si>
    <t>Gettysburg College</t>
  </si>
  <si>
    <t>Morgan's CC loan</t>
  </si>
  <si>
    <t>Mount Sinai School of Medicine</t>
  </si>
  <si>
    <t xml:space="preserve">  Borrower added on 05/20/10 &gt; This loan is for an unexpected Veterinarian bill for a beloved family pet that grew ill over the past couple of months. Our pet cat, Sam, needs surgery to repair a hole in his mouth that is exposing his nasal passage. Once this surgery is completed he will be back to his normal happy self. Thank you for considering this loan in our time of need.&lt;br/&gt;</t>
  </si>
  <si>
    <t>Learfield</t>
  </si>
  <si>
    <t xml:space="preserve">  Borrower added on 05/21/10 &gt; First, thank you for taking time to consider investing and helping me consolidate my debt.  On a personal note, I work for a sports marketing firm and we sell corporate partnerships for athletic departments across the US.  I have been in the top 5 for new business revenue performers each of the last 3 years.  I have been with my company for nearly 4 years now.  I have taken on 3 different career advancement opportunities and plan on being here for the long haul.  &lt;br/&gt;&lt;br/&gt;I have great credit, I have never missed any sort of payment, never been deliquent, never been 30/60/90/120 on anything in my life, I qualified for Tier 1 level credit when I purchased a new vehicle a couple years back and have a flawless payment history.  &lt;br/&gt;&lt;br/&gt;I do have a little over 15,000 in unsecured credit card debt....I am requesting 25,000 because I am looking to consolidate credit cards with a loan I took out for an engagement ring for my fiance for 10,000.  &lt;br/&gt;&lt;br/&gt;Streamlining my debt would help me tremendously as far as monthly budgeting but also being able to pay off my revolving debt.  &lt;br/&gt;&lt;br/&gt;I am in a good position financially to be able to not only make minimum payments, but put extra towards paying this loan off.  My job is extremely stable and my credit/payment history is great.&lt;br/&gt;&lt;br/&gt;Thanks you again for your help.&lt;br/&gt;</t>
  </si>
  <si>
    <t xml:space="preserve">  Borrower added on 05/19/10 &gt; I plan to use this loan to pay off my Credit Card balances. As my credit history shows, I am a responsible borrower and make my payments on time. However, the balances arenÃ¢Â€Â™t going down quickly enough due to high interest rates, and I have become stuck on the proverbial Ã¢Â€Âœdebt treadmillÃ¢Â€Â.&lt;br/&gt;&lt;br/&gt;I selected a 5-year loan term because the monthly payment fits easily into my budget. It will allow me to cover all my living expenses, contribute to my savings and retirement plan, and have enough cash left over each month for all other expenses and discretionary purchases. &lt;br/&gt;&lt;br/&gt;I have worked for my current employer for almost 10 years. Since joining the company in July 2000 as a part-time employee, I have been promoted four times. I have held my current position for 3.5 years, and I remain focused on growing and advancing within the company.&lt;br/&gt;</t>
  </si>
  <si>
    <t xml:space="preserve">Consolidating and Simplifying </t>
  </si>
  <si>
    <t xml:space="preserve">  Borrower added on 05/19/10 &gt; Interest rates on 2 cards jumped super high - as a grad student, these were my lifelines for a year and a half. Now, I'm feeling the pressure on my wallet.&lt;br/&gt; Borrower added on 05/21/10 &gt; So I can't get the questions answered from the investor questions so I'm placing them here:&lt;br/&gt;&lt;br/&gt;1.	In order to keep some anonymity, I will say that I work in the university setting and get to deal both with staff and students. Thus, although I enjoy my job tremendously, I do not have as much income as my colleagues in other fields. &lt;br/&gt;2.	I have very few other costs Ã¢Â€Â“ the cards are a result of me making to cross country moves for job relocations and going back to school for a beginning of a doctorate, as well as some silly spending that I thought IÃ¢Â€Â™d be more responsible with.  I do have rent, utilities, phone and normal living expenses to cover. &lt;br/&gt;3.	I owe 2 credit cards that when I first opened them (over 3 years ago) had really low/no interest and I paid over the minimum but I kept using them. The first is a Macys Visa which is now at 22.5% APR and they just lowered my credit line (again) without any advanced warning and upped my minimum payment by $100 to $350. I am very frustrated with them and their customer service stinks as well. IÃ¢Â€Â™ve attempted to deal with them directly and it didnÃ¢Â€Â™t work at all. The 2nd is a Chase visa. As a member of their bank, I thought they would be willing to work with me, also, but that didnÃ¢Â€Â™t happen either, this APR is 16.24%. TheyÃ¢Â€Â™ve kept the payment consistent at $168 but this loan would allow me to pay less both APR wise and payment wise.  I still plan on paying over the minimum set by Lending Club but I donÃ¢Â€Â™t want to pay these companies anymore. &lt;br/&gt;4.	I have no delinquent balances,etc. I pay all bills and student loan payments on time.&lt;br/&gt;5.	I have just started my 401k but currently while I try to pay off my debt completely, itÃ¢Â€Â™s just comprised of my company match.&lt;br/&gt;6.	I am the only wage earner in my household Ã¢Â€Â“ and I have a fear that I may have to help out my parents in the upcoming months. This loan would allow me to move around some finances to assist them. My father is unemployed and my mother works at a private grade school. TheyÃ¢Â€Â™ve always been frugal with their money but didnÃ¢Â€Â™t expect my father to be unemployed. &lt;br/&gt;7.	I do have 2 savings accounts and the start of an emergency fund. And yes, I will have the payment ACHÃ¢Â€Â™d from my account, with a 2nd payment authorized via the email way.&lt;br/&gt;&lt;br/&gt;THANKS!&lt;br/&gt;</t>
  </si>
  <si>
    <t>Operation Pay Off</t>
  </si>
  <si>
    <t>New Mexico Department of Health</t>
  </si>
  <si>
    <t xml:space="preserve">  Borrower added on 05/19/10 &gt; With this loan I want to consolidate 3 different accounts:&lt;br/&gt;&lt;br/&gt;Bank of American VISA      $13,155.77&lt;br/&gt;    Part of it is at 19.24 %   $1,183.42&lt;br/&gt;   The rest is at 6.24%       $11,972.35&lt;br/&gt;&lt;br/&gt;The problem with this account is that it's divided into two different interest rates, and with each payment I can only pay a percentage of both, not the higher one first.  &lt;br/&gt;&lt;br/&gt;Capitol One VISA &lt;br/&gt; 17.9%     $5,533.64&lt;br/&gt;&lt;br/&gt;Dell&lt;br/&gt;   $1,230.60&lt;br/&gt;Part is interest deferred if I pay it off in the next few months, and part is upwards of 24%&lt;br/&gt;&lt;br/&gt;My only other debt not involved with this is my car loan, which is a 7% loan and will be paid off in another 10 months.&lt;br/&gt;&lt;br/&gt;I want this loan because I feel very strongly that I want to pay what I owe, but paying minimum payments on these accounts (which is about what I can afford) would take me about 20 years to pay off.  By taking advantage of this loan, I would only be paying $40 more each month, and I could be out of debt in 5 years or less.      &lt;br/&gt;&lt;br/&gt;I have a steady job working for state government in a union position.  I will have my 3 years anniversary there in September of this year.&lt;br/&gt; Borrower added on 05/19/10 &gt; In addition, I have 2 other lines of credit with American Express, one that I pay off monthly, and another with a $0 balance which I kept open to help my credit score.&lt;br/&gt;</t>
  </si>
  <si>
    <t>Lake Forest Bank and Trust</t>
  </si>
  <si>
    <t>Inline Industries, Inc.</t>
  </si>
  <si>
    <t>One Monthly Payment Instead of Many</t>
  </si>
  <si>
    <t>RAC Acceptance (Rent A Center)</t>
  </si>
  <si>
    <t xml:space="preserve">  Borrower added on 05/21/10 &gt; Balance of medical bills Insurance does not pay and misc revolving credit.&lt;br/&gt;</t>
  </si>
  <si>
    <t>medical &amp; consolidation</t>
  </si>
  <si>
    <t>Ivan Bullock State Farm</t>
  </si>
  <si>
    <t xml:space="preserve">  Borrower added on 05/20/10 &gt; I have obtained this loan to eliminate all credit card debt.  I have tried to negotiate the rates but they remain above 23%.  I do not use the credit cards anymore.  I also have an extremely stable job as I am the anchor and go-to person for our office.  I currently own 2 cars of which 1 is just waiting for a new battery, exhaust, and inspection so that I can sell it to pay down this loan.  I plan on selling it within a month at a minimum of $5,000.  I am responsible and have not had any late payments in over 2 years.&lt;br/&gt;</t>
  </si>
  <si>
    <t>RB Loan</t>
  </si>
  <si>
    <t>Chicago title</t>
  </si>
  <si>
    <t xml:space="preserve">  Borrower added on 05/22/10 &gt; My interest on my credit cards are extremely high, and I would like to payoff all credit cards.... CUT UP,  all credit cards and just have one payment.&lt;br/&gt; Borrower added on 05/22/10 &gt; Prior to Chicago Title, I was working at Tradewinds Escrow (01-02-00 to 04-14-10) started at Chicago 04-15-10.  Better benefits mainly insurance (my kids).  I appreciate what you can do for me...thank so much!!!&lt;br/&gt; Borrower added on 05/24/10 &gt; I kow that me just starting at Chicago Title does not help the process of my loan...but I had to make the change, it was the right time...I was working at my previous employer for 10 years as the supervisor assistant escrow officer; and at my present job I was offored my own desk.  Meaning I have the opportunity to build my desk as an escrow officer.  Also, the benefits here (Insurance for my kids) is important.  As at this time I have no insurance for me or my children.  Please consider my loan.  :)&lt;br/&gt;</t>
  </si>
  <si>
    <t>Credit card refinance</t>
  </si>
  <si>
    <t>Siemens Industry</t>
  </si>
  <si>
    <t xml:space="preserve">  Borrower added on 06/23/10 &gt; This loan is for the upfront costs associated with wedding. The plan is to pay much of this back with the money to be received the night of.  The monthly payment is already budgeted for and will not be a problem. I thank you in advance, for this loan provides me with the liquidity that I need.&lt;br/&gt;</t>
  </si>
  <si>
    <t>Dougs Wedding Loan</t>
  </si>
  <si>
    <t xml:space="preserve">  Borrower added on 05/19/10 &gt; I would like a loan to cover expenses from work, car issues, and to take a vacation. I am an elementary teacher and have had this position since January 2009. My rent with utilities is about $950 a month. Along with my rent I pay the following on a monthly basis: college loans $292, a car loan $179, cell phone $50, a loan $109, and car insurance $126. Everything I have mentioned I have always paid in full and on time. It costs me about $30 a week for gas. I have no dependents. I make $44,564 a year and have excellent credit.&lt;br/&gt; Borrower added on 05/19/10 &gt; I would like a loan to cover expenses from work, car issues, and to take a vacation. I am an elementary teacher and have had this position since January 2009. My rent with utilities is about $950 a month. Along with my rent I pay the following on a monthly basis: college loans $292, a car loan $179, cell phone $50, a loan $109, and car insurance $126. Everything I have mentioned I have always paid in full and on time. It costs me about $30 a week for gas. I have no dependents. I make $44,564 a year and have excellent credit.&lt;br/&gt;</t>
  </si>
  <si>
    <t>Snapper</t>
  </si>
  <si>
    <t xml:space="preserve">  Borrower added on 05/20/10 &gt; I am a part time college student working towards my master's while working. I am in the process of changing careers.&lt;br/&gt;</t>
  </si>
  <si>
    <t>Moving Lon</t>
  </si>
  <si>
    <t>Gold Hill Capital</t>
  </si>
  <si>
    <t xml:space="preserve">  Borrower added on 05/19/10 &gt; Hi,&lt;br/&gt;&lt;br/&gt;I will be traveling to the Philippines in early October to attend my aunt's wedding as I am part of her entourage.  I would like to secure two plane tickets now before prices go up.  Looking around prices are around the $1,200 range.  As you may know prices are likely to go up the longer I wait on purchasing.  &lt;br/&gt;&lt;br/&gt;I've had stable employment for almost 4 years now (4yrs in July) and I work for an investment Company.  We pretty much lend private tech companies money in the form of a 3 year loan much similar to Lending Club.  My job is very stable as we have fresh money to invest for the next 6 or so years.  &lt;br/&gt;&lt;br/&gt;I own a home and have paid on the first of every month for the past 2 years.  I have had no delinquencies on my credit and have been able to keep a solid score.  My expenses are sub $3K on a monthly basis with include, mortgage, HOA, monthly property tax allocation, food, gas, cell phone etc. and credit expenses.  &lt;br/&gt;&lt;br/&gt;I'd be happy to answer any questions that you may have. &lt;br/&gt;&lt;br/&gt;Thanks!&lt;br/&gt;</t>
  </si>
  <si>
    <t>Gn Resound</t>
  </si>
  <si>
    <t xml:space="preserve">  Borrower added on 05/20/10 &gt; I will be using my loan to take care of some credit card debt. I have those account set to close when paid off. I am currently a single parent trying to keep up with the mortgage and kids. I just want to have one low payment that is easy to pay back and probably get paid back early. I will promise to make it worth your while in helping me out.&lt;br/&gt;Thank you&lt;br/&gt;</t>
  </si>
  <si>
    <t>Debt consillidation</t>
  </si>
  <si>
    <t xml:space="preserve">  Borrower added on 05/19/10 &gt; I am trying to pay off my credit card debt, as well as my wife's. We want to start saving for a house, so we can start our family.&lt;br/&gt;</t>
  </si>
  <si>
    <t>Family Plan</t>
  </si>
  <si>
    <t xml:space="preserve">  Borrower added on 05/26/10 &gt; Purpose of loan: This loan will be used to partially refinance some existing debt. I carry some credit card debt with interest rates that range from 7.00% - 19.24%. Some of these rates have been arbitrarily increased over the past six to nine months so I am hoping to refinance into a lower weighted average rate as well. I am also a Lending Club Lender and I like the idea of paying interest to other lenders with a known payment and rate. Readers should note that I do have over $41,000 invested in the market and would like to keep that in place to take advantage of the stock market's recent uptick and ongoing dividend payments. However, that could be used to repay this loan if necessary.     &lt;br/&gt;&lt;br/&gt;My financial situation: I have been steadily employed by the same firm for over seven years and I have a reliable stream of income. I have never been late on any payments and, as a fellow lender, I certainly understand the value of reliable cash flow. Not including an annual discretionary bonus that typically ranges from $10,000 - $35,000, I gross about $7,150 and net about $4,500 after deducting for taxes, insurance and all retirement. I live with my girlfriend and so fixed expenses are relatively low at about $600.00 per month. This includes auto-$350.00, auto insurance-$50.00 and my share of utilities, etc.-$200.00. I do not pay rent or mortgage as I am trying to become debt free before getting married. The difference in income of $3,900 goes toward debt repayment and discretionary spending which varies month to month. Your loan would be appreciated and repaid promptly.&lt;br/&gt;</t>
  </si>
  <si>
    <t>fresh direct</t>
  </si>
  <si>
    <t xml:space="preserve">  Borrower added on 05/21/10 &gt; i plan to go on vacation and and pay a high interest card,i chose a 3 years because thats something i can really afford to pay but im confident i will finish paying it much sooner than 3 years..&lt;br/&gt;</t>
  </si>
  <si>
    <t>vac loan</t>
  </si>
  <si>
    <t>conicelli toyota</t>
  </si>
  <si>
    <t>skipp's redemption</t>
  </si>
  <si>
    <t>Dressbarn</t>
  </si>
  <si>
    <t xml:space="preserve">  Borrower added on 05/20/10 &gt; Stable income/stable job/ stable home life/ mature/ home owner/ want to simpify life and just pay one or two debts per month. No car payment . own all three cars free and clear of debt.&lt;br/&gt; Borrower added on 05/23/10 &gt; The house in England has just received two offers and its only just gone on the market so I'll be on my way to living the debt free life I want within the next two years at the most...thankyou all for considering me. I hope to being able to do this for others in the future and merely want to see how it all works.....from the borrowers perspective first:)&lt;br/&gt;</t>
  </si>
  <si>
    <t>Living Debt Free Plan/Part 1</t>
  </si>
  <si>
    <t>Stop&amp;Shop Distribution LLC</t>
  </si>
  <si>
    <t xml:space="preserve">I've recently paid off a previous loan from Lending Club to get mortgage pre-approval (they wouldn't do it because this loan was not a secured loan), and now that I'm approved I would like to increase my down payment to avoid PMI. This will help in keeping my monthly payment down to approximately what my rent is now. If you have any questions, please feel free to email me. </t>
  </si>
  <si>
    <t xml:space="preserve"> Increasing Downpayment to avoid PMI</t>
  </si>
  <si>
    <t>Missouri Enterprise</t>
  </si>
  <si>
    <t xml:space="preserve">  Borrower added on 05/20/10 &gt; We are having a destination wedding in  Florida and need a short term loan to assist with expenses.  We are excited to go through this process.  I have an excellent credit history and payments made on time.  I thank-you for your help in making this a great day for us.&lt;br/&gt;</t>
  </si>
  <si>
    <t>Destination Wedding</t>
  </si>
  <si>
    <t>Dallas Area Rapid Transit</t>
  </si>
  <si>
    <t xml:space="preserve">  Borrower added on 05/21/10 &gt; This loan is for start-up fees in a private activity.  A group of private entrepreneurs working together to help each other become financially free.&lt;br/&gt;</t>
  </si>
  <si>
    <t>CTS Loan</t>
  </si>
  <si>
    <t>Turquoise Ridge JV Mine</t>
  </si>
  <si>
    <t xml:space="preserve">  Borrower added on 05/20/10 &gt; What makes me a good borrower is that I have a secure job and I always pay my bills on time in the amount required if not extra.&lt;br/&gt;</t>
  </si>
  <si>
    <t>Need green now.</t>
  </si>
  <si>
    <t xml:space="preserve">  Borrower added on 05/21/10 &gt; Plan for th eloan is to pay off high credit cards balances and make some home improvements. monthly budget is 4500.00 , been in my job for 7 years in banking management. credit is above 715.&lt;br/&gt; Borrower added on 05/24/10 &gt; update on my monthly budget that is 4500.00 bring home after taxes. just wanted to clarify.&lt;br/&gt; Borrower added on 05/25/10 &gt; I am getting the loan to pay off 2 high interest credit that total 9500.00 with the other 1000.00 going to make some improvemnts to my home. My total expenses are 3400.00. (this includes all bills,food,etc.) Thank you&lt;br/&gt;</t>
  </si>
  <si>
    <t>Debt 1</t>
  </si>
  <si>
    <t>Specfab Services Inc</t>
  </si>
  <si>
    <t xml:space="preserve">  Borrower added on 05/20/10 &gt; I'm paying for half of my grandson's car and his parents are paying the other half as a graduation gift.&lt;br/&gt;&lt;br/&gt;1- I am retired.  &lt;br/&gt;2- My income is from Social Security and a non taxable govt pension.&lt;br/&gt;3- My mobile home is paid for, worth about $40000.00 at most.&lt;br/&gt;4- I have little or no CC debt as I pay in full monthly if I use them.&lt;br/&gt;5- My monthly bills run no more than $700.00 rent, utilities, insurance, gas, cable, and food.&lt;br/&gt;6- I will keep this loan open for at least three years.&lt;br/&gt;Thank you for considering my loan request.&lt;br/&gt; Borrower added on 05/20/10 &gt; The one delinquency from 52 months ago was totally my fault. I forgot to mail a payment to GMAC before I went on an extended vacation.&lt;br/&gt; Borrower added on 05/21/10 &gt; Since I am also a LC lender, I tried to give needed details. If I failed to 'pre-answer' any questions,  please email and I will promptly reply.&lt;br/&gt; Borrower added on 05/22/10 &gt; My income is as stable and secure as our US Govt :-) :-)&lt;br/&gt;&lt;br/&gt;I do have other investments:&lt;br/&gt;Stocks, Bonds, CDs = $250K&lt;br/&gt;Emergency Savings - $10K&lt;br/&gt; &lt;br/&gt;Thank you for considering my loan request.&lt;br/&gt; Borrower added on 05/29/10 &gt; I want to thank all the lenders that are helping to fund my loan, and wish everyone a safe and happy Memorial Day.  Let's not forget those military members who "gave all" for our great country.&lt;br/&gt;</t>
  </si>
  <si>
    <t>Half A Car</t>
  </si>
  <si>
    <t>Twist Solutions</t>
  </si>
  <si>
    <t xml:space="preserve">  Borrower added on 05/20/10 &gt; This loans is for a Marriott Vacation Club 2bdr timesahre at Newport Coast Villas located in Newport Coast, CA&lt;br/&gt; Borrower added on 05/21/10 &gt; I have been with my current employer for 1 yr and plan on staying there forever.  I love this job.  Previous job was the worst I ever had in my life.  I was there for a bout a 1.5 yrs and before that I was at that job over 5yrs.  I am in the IT field.  I current work for a firm that goes to companies and has them outsource their IT dept to us.  We are US based and no jobs are sent out of the country.  &lt;br/&gt;&lt;br/&gt;I travel around our city and goto my clients once a week and perform any IT duties they may need while I am there.&lt;br/&gt;&lt;br/&gt;As for my finances.  I have managed my finances since I was 16.  I keep track of everything incoming and outgoing. I have lived in my current home for the past 11yrs &lt;br/&gt;&lt;br/&gt;mortgage = 850 at 5.22%&lt;br/&gt;utilities = 200&lt;br/&gt;cell = 70 with 40 allowance given by employer&lt;br/&gt;gas = 80 with mileage allowance give by employer&lt;br/&gt;car loan = 515 at 0% Ford  Escape Hybrid&lt;br/&gt;food = 200&lt;br/&gt;credit cards = paid in full every month&lt;br/&gt;savings = 5000&lt;br/&gt;Stocks = 15000&lt;br/&gt;401k = 90000&lt;br/&gt;&lt;br/&gt;Please feel free to ask any more questions.&lt;br/&gt; Borrower added on 05/26/10 &gt; Marriott wanted to charge me 13.5% APR, which is what they charge on all of their loans.  I found this site an was hoping to fund the amount at a lower interest rate. I am a honest guy, that has never defaulted on a loan and will never do that.&lt;br/&gt;</t>
  </si>
  <si>
    <t>Marriott Timeshare CA</t>
  </si>
  <si>
    <t>Manolo Blahnik</t>
  </si>
  <si>
    <t xml:space="preserve">  Borrower added on 05/23/10 &gt; Need the money for debt consolidation to pay off  Credit Cards and Auto Loan as interest rates are to high and lending tree is offering a lower interest rate, this way I can pay off my debt quicker and just have to worry about one lender.&lt;br/&gt;</t>
  </si>
  <si>
    <t>America Bar &amp; Grill</t>
  </si>
  <si>
    <t xml:space="preserve">  Borrower added on 05/20/10 &gt; The purpose of this loan is to pay for the classes I am taking this summer. I am a good borrower because I always make my payments on time. I have worked at my job for 3 years now. My monthly income is about $800. I am a waitress and I work for tips, so please note that not all of my tips are reported. My monthly expenses are about $400, and this includes gas for my car, food and recreation. I live at home, so I do not pay rent or a mortgage. I can easily afford to repay this loan and I plan to do so in much less time than the loan is for. Please help me go to school this summer!&lt;br/&gt;</t>
  </si>
  <si>
    <t>Money for school</t>
  </si>
  <si>
    <t>Teva North America</t>
  </si>
  <si>
    <t>New Garage</t>
  </si>
  <si>
    <t xml:space="preserve">  Borrower added on 05/21/10 &gt; This loan is to put towards my Graduate School Degree, where I getting my MA in Organizational Psychology, along with helping to consolodate Credit Card Debt.  The APR is lower than my credit cards and I would like to have consolidate the payments rather than making 3 seperate payments a month.&lt;br/&gt; Borrower added on 05/21/10 &gt; Also while this loan is helping me to secure my spot in Graduate School, I will be working full-time while pursuing my degree.&lt;br/&gt; Borrower added on 05/22/10 &gt; I just wanted to clarify, It is going toward holding my spot in Graduate School, which is $2000.00, which then that $2000.00 comes out of the overall cost of attendence.  Thank you&lt;br/&gt; Borrower added on 05/27/10 &gt; At this point my job is very stable and I am very happy that I will be furthering my education while working full time.  My monthly expenses are roughly $2,100.00 including 3 credit card payments that I would like to just roll into 1 payment and bring my interest down while also helping my credit score.  Thank You.&lt;br/&gt;</t>
  </si>
  <si>
    <t>Kelly's Grad School Credit Card Loan</t>
  </si>
  <si>
    <t>Orkin</t>
  </si>
  <si>
    <t>Sookie's</t>
  </si>
  <si>
    <t>Nestle USA</t>
  </si>
  <si>
    <t xml:space="preserve">  Borrower added on 05/20/10 &gt; Thanks!&lt;br/&gt;</t>
  </si>
  <si>
    <t>Good Bye Debt!</t>
  </si>
  <si>
    <t>American Medical Response</t>
  </si>
  <si>
    <t>Amy's Wedding</t>
  </si>
  <si>
    <t>Allina Hospitals &amp; Clinics</t>
  </si>
  <si>
    <t xml:space="preserve">  Borrower added on 05/20/10 &gt; I have outstanding Medical bills from 2 surgeries, need to consolidate debt to only have one payment with one interest rate, I pay my bills on time, and when I can I pay more than the minimum.  I have down sized all my spending needs this past year, I paid my 2003 car with 52,500 miles off a year ago, and have been employed for 11 1/2 yrs with the same Hospital.&lt;br/&gt; Borrower added on 05/22/10 &gt; Due to my injuries this past year, I will be receiving a settlement by the end of summer and plan to pay off this loan.  I'm needing help now to be able to make choices, decisions, plans regarding starting my small business that I was projecting for at this time.&lt;br/&gt; Borrower added on 05/23/10 &gt; I have read &amp; reviewed the Investment opportunities with the Lending Club and would like to become an investor in the near future.  &lt;br/&gt;Thank you for your time and consideration.&lt;br/&gt;</t>
  </si>
  <si>
    <t>NDJ's Multi-Purpose Loan</t>
  </si>
  <si>
    <t>GMAC Insurance</t>
  </si>
  <si>
    <t xml:space="preserve">  Borrower added on 05/21/10 &gt; My credit score is 777 and I have NEVER missed a payment. I have a 0% interest rate credit card whose promotional rate is set to expire. The new interest rate will be around 11%. I have another credit card with an interest rate of 14.24%. I would like to consolidate both of these and pay one bill. I generally pay well above the minimum payments on my credit cards. Please note that my mortgage is around $1665, but I pay half of it. My spouse (income 80k) pays the other half. &lt;br/&gt;&lt;br/&gt;I am a solid investment with a great track record. Thank you for considering my request!&lt;br/&gt; Borrower added on 05/21/10 &gt; Just a note on the credit score. I ran it through Experian yesterday and the score was 777, but Lending Club has it listed upwards of the mid-700s. I just wanted to clarify where I secured my information and what I'm basing my loan description on. Thanks.&lt;br/&gt;</t>
  </si>
  <si>
    <t>Debt Consolidation - Never misses pmt</t>
  </si>
  <si>
    <t>NARS</t>
  </si>
  <si>
    <t>La Plata County District Attorney</t>
  </si>
  <si>
    <t xml:space="preserve">  Borrower added on 05/20/10 &gt; Goal is to improve my credit score, be done with credit card companies that continue to raise interest rates. Also complete some home improvement projects.&lt;br/&gt;</t>
  </si>
  <si>
    <t>maryjb98ccdebtloan</t>
  </si>
  <si>
    <t>I am going to consolidate my high interest credit cards and pay down on my home equity loan. I made almost 120k last year at my job as an electrician. Even with the bad economy the mill I work at is the top money maker in the entire corporation. They are spending millions on upgrades at our mill which ensures a bright future for all of us their. Also I would be more than happy to provide a W2 if it will help affirm my income. I have never missed or been late a payment at anytime and have never declared bankruptcy. Approval of this loan will drastically reduce the pressure I am under to get out of a 25% credit card and give me some breathing room to reduce other debt.</t>
  </si>
  <si>
    <t xml:space="preserve">  Borrower added on 05/20/10 &gt; I currently have been living paycheck to paycheck because of Credit card Debt and Hospital Debt. I moved in with my mother and she only charges me 150 a month to stay here. With this loan I will be able to pay these bills off and have an easier payment... I have been paying about $550 a month just trying to pay all of these bills off. Thank you for giving me another chance on getting debt free!!&lt;br/&gt; Borrower added on 05/20/10 &gt; I have 2 bills that are due on the 25th of May that I currently will not be able to pay until I get paid again on the 28th of May so I hope I applied quick enough so I could get this in the account to pay these bills off. Thanks again!&lt;br/&gt; Borrower added on 05/24/10 &gt; I have been a Kitchen Manager at Outback Steakhouse for 3 years now... Employed there for going on 13 years. I ended up moving out when I was 18 and racked up some credit card debt. Just trying to get a fresh start and I think this is the best decision. Thanks for investing in me!&lt;br/&gt;</t>
  </si>
  <si>
    <t>Out of Debt Loan</t>
  </si>
  <si>
    <t>Donnely  Conroy and Gelhaar</t>
  </si>
  <si>
    <t xml:space="preserve">  Borrower added on 05/22/10 &gt; This loan will be used for moving and relocation expenses. I am moving for a new job that a have agreed to a 2 year commitment me with, however, the company does not cover relocation expenses. I am seeking a loan to help with some of the costs of moving until I get resettled.&lt;br/&gt;</t>
  </si>
  <si>
    <t>May 2010 Loan- $1200</t>
  </si>
  <si>
    <t>Yum Brands - KFC</t>
  </si>
  <si>
    <t xml:space="preserve">  Borrower added on 05/23/10 &gt; Funds are to be used for building an 8 by 10 extension to patio, adding an an arbor to cover the extension and adding an outdoor kitchen for a newly purchased home&lt;br/&gt;</t>
  </si>
  <si>
    <t>Patio Improvement</t>
  </si>
  <si>
    <t>Henry ford hospital</t>
  </si>
  <si>
    <t>thank you</t>
  </si>
  <si>
    <t>To be Free and Clear of Debt</t>
  </si>
  <si>
    <t>nyc ddc</t>
  </si>
  <si>
    <t xml:space="preserve">  Borrower added on 05/31/10 &gt; As I recently stated, I need $24,000 to consolidate the following debt: Chase Master Card $13,000, AMEX $6,000, Wells Fargo Visa $3,500, and camp for daughter $1,500. I am reaching out to all investors to help. Thanks.&lt;br/&gt; Borrower added on 05/31/10 &gt; As I recently stated, I need $24,000 to consolidate the following debt: Chase Master Card $13,000, AMEX $6,000, Wells Fargo Visa $3,500, and camp for daughter $1,500. I am reaching out to all investors to help. Thanks.&lt;br/&gt;</t>
  </si>
  <si>
    <t>steve</t>
  </si>
  <si>
    <t>NationsHealth</t>
  </si>
  <si>
    <t>Consolidation Solution</t>
  </si>
  <si>
    <t>Advent International Corp</t>
  </si>
  <si>
    <t xml:space="preserve">  Borrower added on 05/25/10 &gt; I am planning on using this loan for a few home improvements.  I would need to install a new water heater, I would like to add central air (for my personal comfort and resale value) the duct work is all done the compressor just needs to be purchased and installed.  I would also like to enclose the equipment in the basement (water heater, furnace, washer &amp; dryer).&lt;br/&gt;&lt;br/&gt;In June 2010, I will have been at my job for 9 years.  My job is very secure with promise of growth (promotion = raise) at a very stable company.&lt;br/&gt;My income is $70,000 plus a minimum of $10,000 in bonus compensation.  I do not have any dependents and am not financial responsible for anyone other than myself.&lt;br/&gt;My monthly take home pay is $3,957 after 401(k) contributions.  My monthly financial obligations are $2,520, leaving me with approximately $1,437 in monthly funds to pay off the $12,000 loan ($394.92/month for 36 months)&lt;br/&gt;&lt;br/&gt;My mortgage is $1,578/month (including property tax and interest)&lt;br/&gt;My house was recently appraised at $240,000 and I owe $185,000 Ã¢Â€Â“ equity is approximately $55,000.  &lt;br/&gt;&lt;br/&gt;Car payment is $400.57/month and will be paid off 4/22/2011 Ã¢Â€Â“ car insurance is paid in full through June 2011&lt;br/&gt;Utility payments are $100/month for cable &amp; internet, $50/month for cell phone (no land line), electric is approximately $35/month&lt;br/&gt;Gym is $80/month but work reimburses 80% or $64/month Ã¢Â€Â“ out of pocket cost is $16/month&lt;br/&gt;Food is $35/week or $140/month&lt;br/&gt;Credit cards are $200/month and will be paid off by the end of the calendar year&lt;br/&gt;All medical insurance expenses (premium and co-pays) are paid 100% by my employer Ã¢Â€Â“ no out of pocket medical expenses&lt;br/&gt;&lt;br/&gt;I am financially responsible and have not been late on any payment in over 4 years.&lt;br/&gt;</t>
  </si>
  <si>
    <t>Broward General Medical Center</t>
  </si>
  <si>
    <t xml:space="preserve">  Borrower added on 05/22/10 &gt; I am due to receive my annual pay/merit increase in June. It will be at least 3% of my base salary. I also work the overnight shift which pays me $5 an hour more. I was not working this shift last year. I plan on using this loan to pay off my credit cards and close them out. The minimum payments on the cards are actually more than the monthly payment would be for the loan.&lt;br/&gt;</t>
  </si>
  <si>
    <t>Pay off my evil credit cards</t>
  </si>
  <si>
    <t>Discovery Time Square Exposition</t>
  </si>
  <si>
    <t>MSP</t>
  </si>
  <si>
    <t xml:space="preserve">  Borrower added on 05/21/10 &gt; This loan is to pay off my discover card balance.  I have a 720 credit score and have never missed a payment in my life.  This loan will be paid off early.&lt;br/&gt;</t>
  </si>
  <si>
    <t>Debt Paydown</t>
  </si>
  <si>
    <t>Superior Court of Arizona</t>
  </si>
  <si>
    <t xml:space="preserve">  Borrower added on 05/21/10 &gt; This debt consolidation loan will pay off my credit accounts and allow me to pay off my debt obligations.  My credit payment history is excellent, my payments are on time, and I have never defaulted on any credit obligation.  All mortgages I have had were paid off in full according to their terms.  My full time income with the County is $97,000 annually and my part-time income is $16,500 annually for 2009.   I have worked for the County for nearly ten years and for my part time employer for two years.   This loan will allow me to pay off my credit accounts by dropping the interest rate from the current rates of around 29%.  Thank you for your consideration of this debt consolidation loan request.&lt;br/&gt; Borrower added on 05/24/10 &gt; Please also note that my current mortgage payments that total $2942 INCLUDE property taxes and insurance for these homes.&lt;br/&gt;</t>
  </si>
  <si>
    <t>DLC Debt Consolidation Loan</t>
  </si>
  <si>
    <t>City of White Plains</t>
  </si>
  <si>
    <t xml:space="preserve">  Borrower added on 05/22/10 &gt; When my wife got pregnant 3 years ago I had to sell my Mustang Mach 1 for a more affordable, family friendly car. My daughter is going to be 3 in july and with the raise I just got at work I can get another mustang (which is one of my biggest passions) Im excited to know that this goal is within my budget again and I appreciate all the support THANK YOU  MIKE&lt;br/&gt; Borrower added on 05/23/10 &gt; Ever since I was 18 years old I knew that credit was an important thing. For 10 years now I have esablished a well rounded credit worthiness and intergity with creditors. I knew one day that when the oppertunity arose to buy something great, I wanted to be able to have excellent credit to do so!!&lt;br/&gt; Borrower added on 05/24/10 &gt; Wow!! I'm SO happy to see that its be only 3 days and over 50% of the loan is funded!! I really appreciate all that have supported me in getting this approved. My passion is Mustangs, and its starting to become a reality that I am going to own one again, and with a credit score of 755, rest assure investing in this loan is a smart choice.&lt;br/&gt;</t>
  </si>
  <si>
    <t>My dream come true</t>
  </si>
  <si>
    <t>Village Voice Media, LLC</t>
  </si>
  <si>
    <t xml:space="preserve">  Borrower added on 05/21/10 &gt; Hello,  I plan to aggressively pay this loan off&lt;br/&gt; Borrower added on 05/27/10 &gt; Hi all, I wanted to add a few more descriptions about myself.  Again I plan to use this money for legal council for child custody.  I have most of the money myself, but I need an extra cushion to proceed.  I am a good borrower because I have way above average credit (700+), have no delinquencies on my record, and have established that I have made all payments in a timely matter.  Furthermore, the payments for this loan will be automatically deducted from my bank account in order to insure no late fees.  I plan to pay this off before the 5 years........I'm thinking 1-2.  I have recently been promoted at my job of 2 1/2 years as Sales Manager for the largest conglomerate of alternative weekly papers and websites called Village Voice Media.  I work in LA for the LA Weekly, a 32 year old institution, and the future is bright moving into the new media frontier.  With a website that gets over 9 million monthly pageviews, robust email lists, text alerts, 1 local and 1 national Iphone App, and an Ipad app in the works, we are on the cutting edge of how to succeed in the future of advertising.  If anybody has any questions, please feel free to ask.&lt;br/&gt;&lt;br/&gt;Thanks!&lt;br/&gt;</t>
  </si>
  <si>
    <t>Drew_Loan</t>
  </si>
  <si>
    <t>M&amp;T investment</t>
  </si>
  <si>
    <t>Aon eSolutions</t>
  </si>
  <si>
    <t xml:space="preserve">  Borrower added on 05/22/10 &gt; The purpose of this loan is to consolidate 3 credit card balances and to purchase an used car.&lt;br/&gt;</t>
  </si>
  <si>
    <t>Car Purchase/Credit Card Payoff</t>
  </si>
  <si>
    <t>leave big banks</t>
  </si>
  <si>
    <t>merck and company</t>
  </si>
  <si>
    <t xml:space="preserve">  Borrower added on 05/28/10 &gt; I pledge that I will be a good return on your investment . I will pay this loan back in full.&lt;br/&gt;</t>
  </si>
  <si>
    <t>car loan and pay off debt</t>
  </si>
  <si>
    <t>Blue Care Network</t>
  </si>
  <si>
    <t xml:space="preserve">  Borrower added on 05/21/10 &gt; This loan is to pay off bills associate with physical therapy I paid for following a car accident last year. &lt;br/&gt;&lt;br/&gt; I am currently in a very stable job position as an analyst at a health insurance company.  I have very few monthly bills, and can pay this loan off in a year.  My FICO is not representative of my actual financial state because I have law school debt (all federally held, all being paid off at reasonable rates) which skews my debt to income ratio.&lt;br/&gt;</t>
  </si>
  <si>
    <t>Physical Therapy Loan</t>
  </si>
  <si>
    <t xml:space="preserve">  Borrower added on 05/27/10 &gt; Once this goes through then I can start my consolidation.  If you need anything further please let me know.  I will be more than happy to be of further assistance.&lt;br/&gt;</t>
  </si>
  <si>
    <t xml:space="preserve">  Borrower added on 06/02/10 &gt; The purpose of the loan is to boost my credit score, the fund will be re-invested back into Lending to other borrowers from Prosper and LendingClub, thanks.&lt;br/&gt;</t>
  </si>
  <si>
    <t>Boost Credit Score</t>
  </si>
  <si>
    <t>Pool</t>
  </si>
  <si>
    <t>Postal Service</t>
  </si>
  <si>
    <t xml:space="preserve">  Borrower added on 05/21/10 &gt; This loan will be used to pay off 3 credit cards and to consolidate them into one monthly payment.&lt;br/&gt;Capital one  6,431.19 monthly payment 253.00 interest 17.9%&lt;br/&gt;People's Trust  9,359.98 monthly payment 281.00 interest 9.9%&lt;br/&gt;Chase  975.00    monthly payment 75.00 interest  0.0% until 07/2011&lt;br/&gt;Total Owe 16766.17 Total monthly payments 609.00. I will make up the difference that this loan doesn't cover to pay these 3 credit cards off. This loan will cut my total monthly payments almost in half.&lt;br/&gt; Borrower added on 05/22/10 &gt; Sorry, I made a mistake, I just realize that I didn't put down what my monthly payment is for my chase mastercard, it's 75.00. Thanks&lt;br/&gt;</t>
  </si>
  <si>
    <t>The Ohio Masonic Home</t>
  </si>
  <si>
    <t xml:space="preserve">  Borrower added on 05/23/10 &gt; I plan to use the funds to pay off all my credit card debt.  I have a good job - have been there 6 1/2 years and got promoted to a Director last fall reporting directly to the CEO.  I have always made my payments on time except I do all my bill paying on line and I failed to make an electronic payment and didn't realize until it was too late.  I have been concentrating paying off one account at a time but the interest rates are so high, I thought this would be a wonderful option.  I plan to make more than the minimum payment each month.  Thank you for your consideration.&lt;br/&gt;</t>
  </si>
  <si>
    <t>Faith &amp; Freedom</t>
  </si>
  <si>
    <t>455xx</t>
  </si>
  <si>
    <t>Los Angeles Kings</t>
  </si>
  <si>
    <t>First Trust &amp; Savings Bank</t>
  </si>
  <si>
    <t>Western State Hospital</t>
  </si>
  <si>
    <t>credit card refinance loan</t>
  </si>
  <si>
    <t>wythe county community hospital</t>
  </si>
  <si>
    <t xml:space="preserve">  Borrower added on 05/26/10 &gt; I am going to combine credit card debt and do some&lt;br/&gt;home improvement&lt;br/&gt;</t>
  </si>
  <si>
    <t>Key Technologies</t>
  </si>
  <si>
    <t xml:space="preserve">  Borrower added on 05/22/10 &gt; This is to get rid of another credit card.&lt;br/&gt;</t>
  </si>
  <si>
    <t>Another Credit Card down</t>
  </si>
  <si>
    <t>Olde Towne Kolaches</t>
  </si>
  <si>
    <t xml:space="preserve">  Borrower added on 05/26/10 &gt; I was laid off by the State of California March of 2008.  I was unable to get another job until February 2009. I accumulated this debt durring that time. I have been at the same company sense February 2009. My purrpose in getting this loan is to pay off my debt quicker. I am a save investment. My equafax score is a 735 and I would still like to raise it.&lt;br/&gt;</t>
  </si>
  <si>
    <t>BofA/MC</t>
  </si>
  <si>
    <t>Peter Basso Associates</t>
  </si>
  <si>
    <t xml:space="preserve">  Borrower added on 05/26/10 &gt; Loan for debt consolidation and home improvement&lt;br/&gt; Borrower added on 05/26/10 &gt; I recently gave birth to my second child. To help offset the cost of daycare I want to consolidate some of my bills. I am also in need of some home improvements to make my house toddler friendly (install GFI /tamper resistant receptacles in baby's room and a new railing on an existing deck.&lt;br/&gt;</t>
  </si>
  <si>
    <t>Good Personal Loan</t>
  </si>
  <si>
    <t>Cypress Fairbanks Independent School Dis</t>
  </si>
  <si>
    <t xml:space="preserve">  Borrower added on 07/28/10 &gt; This is a loan to consolidate my credit card debt.  Thanks.&lt;br/&gt; Borrower added on 07/28/10 &gt; I'm currently a teacher and just graduated from college.  I'm currently paying off student loans, and to make things easier on me financially, I want to consolidate my credit card debt.  I'll be entering my 3rd year teaching this fall, and plan on teaching for many more years.  I'm very reliable and will pay off this loan on time.&lt;br/&gt;</t>
  </si>
  <si>
    <t>Royalton Hotel</t>
  </si>
  <si>
    <t>schindler elevator corp</t>
  </si>
  <si>
    <t xml:space="preserve">  Borrower added on 05/22/10 &gt; job is very stable now that i passed my state exam and am out of the apprenticeship program.  &lt;br/&gt;&lt;br/&gt;Had a loan through citifinancial for 36 mos. and paid it off in a year or less.&lt;br/&gt;&lt;br/&gt;pay all credit cards on time, i always keep a low balance.&lt;br/&gt; Borrower added on 05/23/10 &gt; I ran across a very good deal for 2   2008 kawasaki jet ski's with a trailer for 3200.00.  Her husband died and wants to get rid of them.  They list brand new for about 9500 depending on where you live.  I'm a powersports kind of guy.  I own three motorcycles, one i bought cash and the other 2 with credit through citifinancial.  I had a 3 year loan with them and paid it off in a year.  I decided to try something new which is why i came here to see if i could get a better interest rate.  I have a very stable job as an elevator mechanic in dallas, tx. and always pay my bills on time.  I have friends in the motorsports business who i consult when buying something so i also have their blessing on this one.  Please help me in this matter so I can have a quick and smooth transaction and I can get my family on the water. &lt;br/&gt;&lt;br/&gt;Thanks, lenders&lt;br/&gt; Borrower added on 05/23/10 &gt; I ran across a very good deal for 2   2008 kawasaki jet ski's with a trailer for 3200.00.  Her husband died and wants to get rid of them.  They list brand new for about 9500 depending on where you live.  I'm a powersports kind of guy.  I own three motorcycles, one i bought cash and the other 2 with credit through citifinancial.  I had a 3 year loan with them and paid it off in a year.  I decided to try something new which is why i came here to see if i could get a better interest rate.  I have a very stable job as an elevator mechanic in dallas, tx. and always pay my bills on time.  I have friends in the motorsports business who i consult when buying something so i also have their blessing on this one.  Please help me in this matter so I can have a quick and smooth transaction and I can get my family on the water. &lt;br/&gt;&lt;br/&gt;Thanks, lenders&lt;br/&gt;</t>
  </si>
  <si>
    <t>Rowland Unified School District</t>
  </si>
  <si>
    <t xml:space="preserve">  Borrower added on 05/22/10 &gt; I have put off the roof and fence and now it has become a true necessity that cannot wait.&lt;br/&gt; Borrower added on 05/22/10 &gt; A new roof and fence has become a necessity.&lt;br/&gt;</t>
  </si>
  <si>
    <t>Roof and Fence</t>
  </si>
  <si>
    <t>heinzerling</t>
  </si>
  <si>
    <t xml:space="preserve">  Borrower added on 05/26/10 &gt; consolidating bills. not one single bad mark on my credit report. never once had a late payment for anything in my life.&lt;br/&gt;</t>
  </si>
  <si>
    <t>marrige sucks</t>
  </si>
  <si>
    <t xml:space="preserve">Blue Cross &amp; Blue Shield of KC </t>
  </si>
  <si>
    <t xml:space="preserve">  Borrower added on 05/24/10 &gt; Loan is used to pay off Medical bill, and 2 Credit card bills. The medical bill has been outstanding for 2 years, following the birth of my son. The credit cards came afterwards to help pay for expenses.&lt;br/&gt;&lt;br/&gt;I have been employed over a year with a good stable company. I am very stable, and conservative. The job before this was temp P/T, the job prior to that, I was employed 5 years. Hubby has been with his job for over 13 years. We just need this to clear out those three outstanding debts.&lt;br/&gt;&lt;br/&gt;The plan is to pay $94 each paycheck (4 checks a month), totalling 376 a month. This loan will be paid off in 9 months, instead of the dreaded 3 years!&lt;br/&gt;</t>
  </si>
  <si>
    <t>Creditcard/medicalbill</t>
  </si>
  <si>
    <t xml:space="preserve">  Borrower added on 05/29/10 &gt; pay off bank of america &amp; united credit card&lt;br/&gt;</t>
  </si>
  <si>
    <t>state of california</t>
  </si>
  <si>
    <t>jdf enterprises</t>
  </si>
  <si>
    <t>California Marketing Group, Inc</t>
  </si>
  <si>
    <t xml:space="preserve">  Borrower added on 06/13/10 &gt; This loan will pay off several credit card balances with interest rates over 20%.  This loan should be able to be repaid within a short amount of time because of the lower interest rate.  Thanx for your help.&lt;br/&gt;</t>
  </si>
  <si>
    <t>NYK Line N.A.</t>
  </si>
  <si>
    <t xml:space="preserve">  Borrower added on 05/24/10 &gt; This is a consolidation loan.&lt;br/&gt;</t>
  </si>
  <si>
    <t>The Danvers Butchery</t>
  </si>
  <si>
    <t xml:space="preserve">  Borrower added on 05/23/10 &gt; The funds are going to be used for wedding expenses such as a photographer, videographer, catering, DJ, and etc. What makes me a good borrower is that I pay all my bills on time. My total annual household income is $46,000. Our monthly expenses include Electric $50, Credit Credit cards $160, Cable $50 and Loans $181.45.&lt;br/&gt;</t>
  </si>
  <si>
    <t xml:space="preserve">  Borrower added on 06/08/10 &gt; Hi everyone.  I just bought a house a few months ago.  It was an older hosue (40 years) so many repairs are needed.  Please help fund my loan and I will be happily answer any questions you guys may have.&lt;br/&gt;&lt;br/&gt;Thank you very much!&lt;br/&gt;</t>
  </si>
  <si>
    <t>Need Loan to Fix up House</t>
  </si>
  <si>
    <t>General Council of the Assemblies of God</t>
  </si>
  <si>
    <t>Debt Freedom</t>
  </si>
  <si>
    <t>City of Austin</t>
  </si>
  <si>
    <t>My Get Out of Debt Loan</t>
  </si>
  <si>
    <t>Mountain State Mortgage Center</t>
  </si>
  <si>
    <t xml:space="preserve">  Borrower added on 05/22/10 &gt; My goal for this loan is to pay off credit card debt that I've accumulated over the past few years.  My average interest rate on these cards is over 23%.  I just want to consolidate the cards into a short-term amortized loan so as to avoid the simple interest trap of credit cards.  My total debt ratio is below 35% even at my base salary, and I receive healthy bonus checks regularly.  I'm single, healthy, and don't have any dependents.  There is not a single late payment on my credit report.  I have a Bachelor's Degree from Georgia Tech and very stable income.&lt;br/&gt; Borrower added on 05/22/10 &gt; More Specifics:  &lt;br/&gt;&lt;br/&gt;I work as a loan officer for one of the largest privately held mortgage lenders in the country; Mountain States Mortgage Center.  My team and I focus on working with Veterans through the VA for both purchase and refinance mortgages.&lt;br/&gt;&lt;br/&gt;I haven't W2'd less than $45,000 a year in the past 3 years.  In addition to my earning as a loan officer, I string tennis racquets for additional income.  &lt;br/&gt;&lt;br/&gt;My monthly budget is:&lt;br/&gt;&lt;br/&gt;Rent incl Utilities:  $600 (SLC is cheap!)&lt;br/&gt;&lt;br/&gt;Auto (BMW Bank):  $315&lt;br/&gt;&lt;br/&gt;Revolving (Will be Paid off with Loan):  Minimum = $350, Pay ~$500&lt;br/&gt;&lt;br/&gt;Student Loan:  $180&lt;br/&gt;&lt;br/&gt;Cell = $70&lt;br/&gt;&lt;br/&gt;Groceries = $200&lt;br/&gt;&lt;br/&gt;Misc: $200&lt;br/&gt;&lt;br/&gt;Total: &lt;$2000 / month total outgoing cash-flow. &lt;br/&gt;&lt;br/&gt;My average net monthly income is $2800 per month.&lt;br/&gt;</t>
  </si>
  <si>
    <t>Installment</t>
  </si>
  <si>
    <t>SNELLING STAFFING</t>
  </si>
  <si>
    <t>:. Rob's Loan .:</t>
  </si>
  <si>
    <t>Tate Branch Dodge</t>
  </si>
  <si>
    <t xml:space="preserve">  Borrower added on 05/22/10 &gt; Moving Expenses&lt;br/&gt;</t>
  </si>
  <si>
    <t>Moving Costs</t>
  </si>
  <si>
    <t>interTrend communications, inc.</t>
  </si>
  <si>
    <t>Emergency Medicine Associates</t>
  </si>
  <si>
    <t xml:space="preserve">  Borrower added on 05/23/10 &gt; I plan to use this loan to pay off high interest debts as well as increase my available income.  My long term plan is to get my debts paid off and become as debt free as possible.  I have great tenure at my job as well as my residence and I always pay my debts on time.&lt;br/&gt; Borrower added on 05/25/10 &gt; The credit card companies are close to crooks.  The interest rates they are charging are sickening.  I plan to pay all of them off and close all but one to be used only in case of dire emergency.&lt;br/&gt; Borrower added on 06/05/10 &gt; Thank you all for your generosity in funding this loan.&lt;br/&gt;</t>
  </si>
  <si>
    <t>Refi loan</t>
  </si>
  <si>
    <t>Discount Tire Co</t>
  </si>
  <si>
    <t xml:space="preserve">  Borrower added on 05/23/10 &gt; Looking to get rid of my credit cards. A loan will mean I'm debt free in five years instead of 18 years.&lt;br/&gt;</t>
  </si>
  <si>
    <t>Robby</t>
  </si>
  <si>
    <t>City of Azusa</t>
  </si>
  <si>
    <t xml:space="preserve">  Borrower added on 05/23/10 &gt; With this money, I will pay what credit cards I can. I will try to repay the loan sooner. After repaying, I hope to start on the next loans and will not stop until all have been repaid. All credit cards have been cut up, and accounts will be closed upon payoff.&lt;br/&gt;</t>
  </si>
  <si>
    <t>Freedom a little at a time</t>
  </si>
  <si>
    <t>Vista Community Clinic</t>
  </si>
  <si>
    <t>Wood Group</t>
  </si>
  <si>
    <t xml:space="preserve">  Borrower added on 05/23/10 &gt; I work in an electric generating station for 8 years now with the same power plant in North Las Vegas. I am control room operator qualified and make over $39/hour and belongs to a union (IBEW).&lt;br/&gt;</t>
  </si>
  <si>
    <t>My vacation loan</t>
  </si>
  <si>
    <t>DRESSAGE EXTENSIONS</t>
  </si>
  <si>
    <t xml:space="preserve">  Borrower added on 05/29/10 &gt; Worked at the same job for 10years and both my husband and myself are working to change our future finances.&lt;br/&gt;</t>
  </si>
  <si>
    <t>CHANGED KAT</t>
  </si>
  <si>
    <t>Designtex</t>
  </si>
  <si>
    <t xml:space="preserve">  Borrower added on 05/28/10 &gt; This loan is for my wedding taking place on August 14, 2010.&lt;br/&gt;</t>
  </si>
  <si>
    <t>Wedding 08_14</t>
  </si>
  <si>
    <t>Allendale IGA</t>
  </si>
  <si>
    <t xml:space="preserve">  Borrower added on 05/25/10 &gt; Debt consolidation to pay off our last 2 credit cards.  No late payment history, over minimum payment made every month!!&lt;br/&gt;</t>
  </si>
  <si>
    <t>Raven and Wayne</t>
  </si>
  <si>
    <t>University of Missouri Hospital</t>
  </si>
  <si>
    <t xml:space="preserve">  Borrower added on 05/25/10 &gt; Need to consolidate credit card debt(due to interview travel, exams, paperwork processing)&lt;br/&gt;Working at hospital. Income will increase x4 in one year. &lt;br/&gt;Actually, need loan only for 1.5-2 years, not a 3...&lt;br/&gt;</t>
  </si>
  <si>
    <t>Credit card consolidation loan</t>
  </si>
  <si>
    <t>richmond police department</t>
  </si>
  <si>
    <t xml:space="preserve">  Borrower added on 05/23/10 &gt; my wife and i are planning a family. recently citibank's rates went up, and i am looking to pay off this debt in 3 yrs- they are just not cooperating with decent rates in comparison to my excellent credit and payment history. i have a stable job in policing and a savings plan that will allow me to pay this debt off reasonably within 36-48mos.&lt;br/&gt; Borrower added on 05/25/10 &gt; hi, i would just like to say thank you to potential investors who assist in funding this loan- i have done some research on lending club, and i am happy to see the benefits involved for both borrowers and investors. i think it is incredible that there is actually a way to avoid using the big name banks who have already abused their bailout, and are making it even harder for hardworking people who want to get out of debt do so. it seems like the more committed i am to being debt free, and raise a family that way, corporate america says no thank you. anyway, again, thank you, this has been a neat learning process! &lt;br/&gt;ashley (ethan's wife)&lt;br/&gt; Borrower added on 06/02/10 &gt; Hello, someone has recently asked if we had verified our income- I emailed customer service in an effort to do this, but so it is readily available: This year for taxes we filed with a gross of just a little over  $102,000. In addition to this I recently took a part time teaching adjunct position that will increase my salary at minimum by $11,400- and will increase if/when I opt to teach more than 2 classes per quarter. That is why I am confident that this loan will be repayed within my 3 year goal period of time, if not sooner! Thank you all again for your consideration! You may be asking yourself why I would even consider doing this loan then, well the answer is: I am not going to repay Citibank with my loyalty after they triple my interest rate after having been an excellent customer for 10 years! I believe in people who do the right thing being rewarded, and they flat out refused to change their ridiculous rates. I would rather provide an interest/return for investors than for a bank who is poorly managing their customers money, and over-debting customers who may have no intention of repaying their debt. I look forward to being a Lending Club investor when my plan is complete and I am in a position to do so! - Ashley&lt;br/&gt; Borrower added on 06/05/10 &gt; Thank you all for investing! I just wanted to let potential investors know that I have recieved some helpful information and suggestions, and whether or not the loan is fully or partially funded, we are going to accept the funds and begin with our debt free plan!! Thank you!&lt;br/&gt;</t>
  </si>
  <si>
    <t>NPC INTERNATIONAL, INC.</t>
  </si>
  <si>
    <t>SQL 2010 R2</t>
  </si>
  <si>
    <t>Pet Smart Inc.</t>
  </si>
  <si>
    <t xml:space="preserve">  Borrower added on 05/27/10 &gt; Loan request for consolidating debt and a vacation, have fantastic credit never even been late.&lt;br/&gt;</t>
  </si>
  <si>
    <t>Whiting-Turner Contracting</t>
  </si>
  <si>
    <t>University of Virginia</t>
  </si>
  <si>
    <t xml:space="preserve">  Borrower added on 05/23/10 &gt; I would like to payoff some of my larger credit card debts and all of the small ones.  I have a good steady job now and would like to to do home improvements with the extra money.&lt;br/&gt;</t>
  </si>
  <si>
    <t>Debt cleanup</t>
  </si>
  <si>
    <t>ANPAC</t>
  </si>
  <si>
    <t xml:space="preserve">  Borrower added on 05/25/10 &gt; The fund will be to pay off two of my credit cards. &lt;br/&gt;I am never late on a payment. In fact, I am early.&lt;br/&gt;I make $1,792 a month.&lt;br/&gt;I have been working at American National Property &amp; Casualty (ANPAC) since April 24th, 2006. I was promoted to a Senior Customer Service Representative position on January 1, 2008.&lt;br/&gt;</t>
  </si>
  <si>
    <t>Grant</t>
  </si>
  <si>
    <t>pwp industries</t>
  </si>
  <si>
    <t xml:space="preserve">  Borrower added on 05/31/10 &gt; I plan to use this loan to consolidate my credit card debt. I have never been late on my credit card payments, but the collective interest rates are higher than what I would like.&lt;br/&gt;</t>
  </si>
  <si>
    <t xml:space="preserve">  Borrower added on 05/27/10 &gt; I have a stable job.  I plan to use the money to pay off higher interest credit card accounts.  I have great credit and it looks like it will pay off with the great interest rate im receiving from the LendingClub.  Im most likely goignt o pay the loan off early.  Im a good borrower because I pay all my bills on time and appreciate the money beign borrowed.  Thanks.&lt;br/&gt;</t>
  </si>
  <si>
    <t>LendingClub Loan</t>
  </si>
  <si>
    <t>239xx</t>
  </si>
  <si>
    <t>Veteran's Health Administration</t>
  </si>
  <si>
    <t>Maple Shade Mazada</t>
  </si>
  <si>
    <t>Darnall Hospital</t>
  </si>
  <si>
    <t xml:space="preserve">  Borrower added on 05/24/10 &gt; Im actuall buying used customized car&lt;br/&gt; Borrower added on 05/26/10 &gt; Great value car is worth 10000 but is going for 6800 because soldier is deploying&lt;br/&gt; Borrower added on 05/27/10 &gt; I also have no debt, I own duplex with mortgage of 1132. I live in one side with roomate who pays 400 and I rent other side for 775. I actually make $43 month on my mortage. Im always looking for best deal.&lt;br/&gt; Borrower added on 05/31/10 &gt; I dont want to lose out on this deal and you shouldnt either. A safe investment for everyone.&lt;br/&gt;</t>
  </si>
  <si>
    <t>Customizing Car</t>
  </si>
  <si>
    <t>ULM</t>
  </si>
  <si>
    <t xml:space="preserve">  Borrower added on 05/24/10 &gt; Paying off high interest credit cards. Monthly payments are going nowhere.&lt;br/&gt; Borrower added on 05/24/10 &gt; I have no problem making my monthly payments on my credit cards. My problem is that I paid $200 worth of payments last month and only got $40 of credit applied after interest and fees. I need to pay off my credit cards in one payment, then pay the loan off to build up my credit. I have one daughter and my husband and I would like to buy a house in the next 5 years or so.&lt;br/&gt; Borrower added on 05/25/10 &gt; Thank you guys so much!&lt;br/&gt;</t>
  </si>
  <si>
    <t>McDonough District Hospital</t>
  </si>
  <si>
    <t>Time Warner</t>
  </si>
  <si>
    <t>CLE</t>
  </si>
  <si>
    <t xml:space="preserve">  Borrower added on 05/24/10 &gt; Greetings!  We would like to buy new furniture with a very low interest rate. I have never been late on a payment and I take pride on my near 800 credit score.  Thank you for your consideration.&lt;br/&gt;</t>
  </si>
  <si>
    <t>780 credit -  New furniture!</t>
  </si>
  <si>
    <t xml:space="preserve">St. Martin's Episcopal School </t>
  </si>
  <si>
    <t xml:space="preserve">  Borrower added on 05/25/10 &gt; Hey all! :)&lt;br/&gt;Hard working teacher who had to have medical stuff done... I sure would appreciaate any help and I will get it back to as promised on time! Thanks! Ellen&lt;br/&gt; Borrower added on 05/25/10 &gt; By the way, these were just routine tests.  I have been a teacher for 22 years and plan on working another 20! :)&lt;br/&gt;</t>
  </si>
  <si>
    <t>Funds</t>
  </si>
  <si>
    <t>Commonwealth Controls Corp</t>
  </si>
  <si>
    <t>unsecured</t>
  </si>
  <si>
    <t xml:space="preserve">  Borrower added on 05/25/10 &gt; I need the loan to repair my  pick up truck. thank you&lt;br/&gt;</t>
  </si>
  <si>
    <t>Charter Communications</t>
  </si>
  <si>
    <t xml:space="preserve">  Borrower added on 05/25/10 &gt; Just trying to get a lower interest rate here rather than paying that extra to the credit card companies. I have a really high credit score and never late with monthly payments. i had a 15 year mortgage and 5 year car loan, both paid off already with no late payments!!! both my house and car I still own. I just need to clear my small credit card debt. thank you!&lt;br/&gt;</t>
  </si>
  <si>
    <t>LendingClub</t>
  </si>
  <si>
    <t>Pacific Gas &amp; Electric</t>
  </si>
  <si>
    <t>Jerry's Famous Deli</t>
  </si>
  <si>
    <t>The business I am looking to start up is a film equipment rental company  Borrower added on 05/25/10 &gt; The business I am looking to start up is a film equipment rental company in Los Angeles, CA where I live.  A place thriving of independent film makers, production companies, and film studios.  I currently am employed at a job that I have been at for 3 years now.   I am still in the development stages of my business, I have invested 10K of my money from my current job to help build the business (i.e. permit, registrations, equipment, storage)  This is a new business venture for me that I am seeking,  I see the potential in generating a great profit by providing the lowest price's on equipment rental's to draw in customers, and also I have 3 years experience as an Independent film maker as well so I know exactly what products are in high demand, and what products are not.  I have gathered info on potential business competitors, seen their rates, and what they offer, and though I am starting out small, I see myself having a greatly beneficial edge, in that 1, I am very familiar with what equipment customers are in high demand of, and 2, I can produce the lowest rates on rentals to attract new customers to my business.  At my current job, I work evenings, so I plan to work both until my business takes off and shows signs of stability (i.e. 12 months of generating profitable income)  With a 10K loan, I will be able to purchase the sufficient ammount of film equipment needed to begin advertising my company.  The projected annual gross income of this business with the 10K loan is estimated at $21,350, which is based on my current inventory list, and price per item, per month (documentation for this estimate can be provided if requested.)  For the first 1-2 years, my plan is to take all gross profits and 1st, repay any loan(s), and 2nd to invest back into my business to further expand my inventory and reach my goal of doubling my income from year one, and tripling my income for year 3 of business.  With the recession knocking a lot of businesses out, I see this as a great time during our rebuilding phase to get my business to take off. Films are still being made, shows are still running, and there are countless potential customers in independent film makers looking to film their ideas. If for some reason, this business venture does not work out.  The loan can easily be repayed from my current primary job that I have been at for the last 3 years, as I do not plan on quitting that job, until either/or, the loan is repayed, or after a year, the business is still generating a profitable return, and showing signs of stability.  &lt;br/&gt;&lt;br/&gt;Thank you for your inquiry in my business venture.&lt;br/&gt;Kelly.&lt;br/&gt; Borrower added on 05/25/10 &gt; With this loan I am requesting, I will be able to purchase the sufficient amount of film equipment needed to begin advertising my company.  The projected annual gross income of this business with the loan is estimated at $21,350, which is based on my current inventory list, and price per item, per month (documentation for this estimate can be provided if requested.)  For the first 1-2 years, my plan is to take all gross profits and 1st, repay any loan(s), and 2nd to invest back into my business to further expand my inventory and reach my goal of doubling my income from year one, and tripling my income for year 3 of business.&lt;br/&gt;</t>
  </si>
  <si>
    <t>Business equipment</t>
  </si>
  <si>
    <t>Smiths Medical</t>
  </si>
  <si>
    <t xml:space="preserve">  Borrower added on 05/24/10 &gt; Miscellaneous expense loan.&lt;br/&gt;</t>
  </si>
  <si>
    <t>Ennis Knupp</t>
  </si>
  <si>
    <t xml:space="preserve">  Borrower added on 05/25/10 &gt; with the money I will eliminate a doctors bill and both credit cards. Making lower monthly payments will be an easier burden in the long run.&lt;br/&gt; Borrower added on 05/26/10 &gt; loan will be repaid directly through my checking account, and I'll be able to pay back more than the minimal each month.&lt;br/&gt; Borrower added on 05/28/10 &gt; Any moneys left after the initial bill relief, will be used to open a savings account and repay friends and family that have helped me out.&lt;br/&gt;&lt;br/&gt;The company I work for has been around since 1989. I been with them for the past 5 years and during that time I've gotten two promotions and am looking at another in June. During our busier months I am able to pull in a good amount of over time.&lt;br/&gt;&lt;br/&gt;I get two paychecks a month, after rent, there's the cell bill, cable and utilities, after that money goes to credit cards. I always make a payment to the two cards once a month - as much as possible w/o depleting the checking account, and if thereÃ¢Â€Â™s Ã¢Â€ÂœextraÃ¢Â€Â a second payment is made in those months&lt;br/&gt;</t>
  </si>
  <si>
    <t>LimitedBrands Corporation</t>
  </si>
  <si>
    <t xml:space="preserve">  Borrower added on 05/25/10 &gt; Dear potential investors,&lt;br/&gt;&lt;br/&gt;The loan I am requesting will be used to consolidate my high interest credit accounts, moving expenses and assist with additional move-in related payments.  On the day this loan request was created (5/24) and as my screen name suggests, my FICO Score with TransUnion was 715.  My timely payments in excess of the minimum due each month have not been enough to keep my interest rates at a reasonable level.  While I have been consistently on time with my payments to Citibank, my interest rate has risen to 29.990%.  The majority of my monthly payments (approximately 80%) are now absorbed by high finance charges rather than paying off my actual balance.&lt;br/&gt;&lt;br/&gt;I am a successful district manager for Limited Brands' Bath &amp; Body Works division.  More than 1600 stores in the United States and we are expanding into Canada and have a few overseas locations.  I love what I do, have a college degree in my field with no tuition debt, and am so thankful to be gainfully employed in this still difficult environment.    I have been with the company for nearly ten years and have been promoted several times over the past 5 years.  Getting promoted is not just about successful results, it's also about mobility.  I have moved for my job 6 times since 2002, which has been great because all moves have meant more money and greater responsibility.  Even though I received relocation assistance for 3 of the 6 moves, it always involves more money than you get.  The other 3 moves I did voluntarily to be closer to my territory, but with no financial assistance.  The additional out of pocket needs have slowly crept up on me in the form of high credit card debt. &lt;br/&gt;&lt;br/&gt;On July 1, 2010 I am moving yet again.  This is an exciting time, albeit an expensive move as my new district is Boston, Massachusetts proper.  This recent promotion brings with it a raise in salary and a company vehicle.  I plan to use this additional income to aggressively pay off my debt and will continue to work to improve my financial situation.  I want nothing more than to pay off this credit card debt and say goodbye to exorbitantly high interest rates. &lt;br/&gt;&lt;br/&gt;I think it is genius to have a forum where I can put some money into someone's pocket in return for a loan that will help me get rid of the plastic debt!  &lt;br/&gt;&lt;br/&gt;Thank you for your consideration and rest assured I am a worthwhile and sound investment.&lt;br/&gt; Borrower added on 05/28/10 &gt; Additional notes:&lt;br/&gt;I have never defaulted on a loan or financial obligation.  I want to add an additional note to alleviate any potential concerns investors may have about my ability to repay the loan here on Lending Club.&lt;br/&gt;&lt;br/&gt;In the unlikely event that I found myself unemployed and without a steady stream of income, I would borrow against my 401k retirement account to pay back my loan here on Lending Club.  As of today (5-28) I have $90,000 between my 401k/savings retirement account.  &lt;br/&gt;&lt;br/&gt;Thanks again for considering me as your next investment.&lt;br/&gt;</t>
  </si>
  <si>
    <t>Goodbye High Interest Credit Cards!!!</t>
  </si>
  <si>
    <t>fairfield properties</t>
  </si>
  <si>
    <t>peace and serenity</t>
  </si>
  <si>
    <t xml:space="preserve">  Borrower added on 06/04/10 &gt; My job is very stable in and has many opportunities for advancement. I plan to use the funds to consolidate credit card debt and student loan payments. I always pay the required amount or more, on or before the due date.&lt;br/&gt;</t>
  </si>
  <si>
    <t>RebHar</t>
  </si>
  <si>
    <t xml:space="preserve">  Borrower added on 06/05/10 &gt; Hello! Thanks for looking at my loan request. My wife and I just bought a "new" house that was built in 1970s. We need to update some mechanical items, such as the plumbing, furnace, air conditioner and electrical. We have money in savings and investments that we could use, but we'd rather save that money in case we have emergencies in the future.&lt;br/&gt;&lt;br/&gt;As far as our financial situation, we pay our credit cards in full every month, so we don't carry a balance. We have a higher number of recent credit inquiries because we were shopping for mortgages loans for our new house recently. My job is stable and I have worked at the same company for over 13 years, with various promotions along the way. The monthly income that you see listed for this loan ($10,000) does not include my wife's salary, which is an additional $4,500 a month.&lt;br/&gt;&lt;br/&gt;Here's a breakdown of our household monthly expenses:&lt;br/&gt;&lt;br/&gt;Mortgage: $1600&lt;br/&gt;Car Loan: $480&lt;br/&gt;Student Loan: $200&lt;br/&gt;Utilities (electric/gas/water/phones): $250&lt;br/&gt;Insurance (auto/home): $150&lt;br/&gt;Other recurring (food/maintenance/gas/household): $1,200&lt;br/&gt;The remainder every month goes to savings and investments&lt;br/&gt;&lt;br/&gt;Thanks for your interest and helping us with our new house!&lt;br/&gt;</t>
  </si>
  <si>
    <t>Update My New House</t>
  </si>
  <si>
    <t>PepsiCo</t>
  </si>
  <si>
    <t xml:space="preserve">  Borrower added on 06/04/10 &gt; These funds are to be used for credt card debt consolidation. My job is very stable and the monthly payments for this loan are going to be automatically deducted from my checking account. The goal for this loan is tp pay it off quickly as posible and lower my overall debt load.&lt;br/&gt;</t>
  </si>
  <si>
    <t>Noble Properties</t>
  </si>
  <si>
    <t xml:space="preserve">  Borrower added on 05/25/10 &gt; I am looking to consolidate debt from credit cards.  I currently am buying a home and am also needing a new air conditioning unit.&lt;br/&gt;</t>
  </si>
  <si>
    <t>Debt Consolidation and home improvements</t>
  </si>
  <si>
    <t>HC2, Inc.</t>
  </si>
  <si>
    <t xml:space="preserve">  Borrower added on 05/24/10 &gt; I would like to consolidate all of my credit cards so that I can make just one payment a month. I am now back living with my parents because I want to pay off my bills so that I can save money to buy a house. It has always been a goal of mine to own and I think this is a great way to pay off everything so that I am able to save and make my goal a reality. thank you for your help in making this goal a reality&lt;br/&gt;</t>
  </si>
  <si>
    <t>Debt Freedom!!</t>
  </si>
  <si>
    <t>Draftfcb Chicago</t>
  </si>
  <si>
    <t xml:space="preserve">  Borrower added on 05/26/10 &gt; Debt consolidation. I pay all of my bills on time and always have, trying to clear my overall debt as fast as possible (the majority is left over from amessy divorce). I keep a monthly Excel spreadsheet of ALL of my expenses to keep me on track, and I have worked consistetnly in my field for 15+ years.&lt;br/&gt;</t>
  </si>
  <si>
    <t>June 2010 - June 2013</t>
  </si>
  <si>
    <t>GSP Marketing</t>
  </si>
  <si>
    <t xml:space="preserve">  Borrower added on 05/26/10 &gt; This money is for my wedding. About 10% will be used to pay off a small credit debt. To take advantage of the lower interest rate.&lt;br/&gt; Borrower added on 05/30/10 &gt; What this load will be paying for:&lt;br/&gt;&lt;br/&gt;-Wedding rings,&lt;br/&gt;-Reception rental&lt;br/&gt;-Food and beverages for reception to feed about 55 member of our family and friends.&lt;br/&gt;-Staff for reception&lt;br/&gt;-Reception Invitations&lt;br/&gt;-Unexpected expenses related to the reception&lt;br/&gt;&lt;br/&gt;We are having a civil ceremony at a government building the cost is under $100.&lt;br/&gt;&lt;br/&gt;This is primarily for the reception.&lt;br/&gt;</t>
  </si>
  <si>
    <t xml:space="preserve">Sligo Middle School </t>
  </si>
  <si>
    <t>knfrempong home improvement loan</t>
  </si>
  <si>
    <t>Nielsen Beaumont Marine, Inc.</t>
  </si>
  <si>
    <t xml:space="preserve">  Borrower added on 05/27/10 &gt; I plan to use my funds to pay off my credit card.  It is a high rate credit card and I am looking for a better way to pay it off (lower rate and more structured payment schedule).  I am an accountant with a very stable job and have always been a good borrower.&lt;br/&gt;</t>
  </si>
  <si>
    <t>Baron  and  Budd  P.C.</t>
  </si>
  <si>
    <t xml:space="preserve">  Borrower added on 05/24/10 &gt; I am simply looking for a personal loan to make some improvements to my home for me and my family. I am hardworking and have been with the same law firm for almost 10 years. My wife also works full time and has been with the doctor's office she works for for over 5 years total. We both have steady income and have the ability to repay, we just do not have the room in our budget to access this amount at one time. Hopefully we can help each other out to some degree. We thank you for your consideration and time.&lt;br/&gt;</t>
  </si>
  <si>
    <t>Troy Personal Loan</t>
  </si>
  <si>
    <t>Rings &amp; Things</t>
  </si>
  <si>
    <t xml:space="preserve">  Borrower added on 05/27/10 &gt; Trying to get debt free with in 3 to 4 years, and save money on interest rates while doing so.&lt;br/&gt;</t>
  </si>
  <si>
    <t>Pay off high interest Capital One Card</t>
  </si>
  <si>
    <t xml:space="preserve"> CenturyLink</t>
  </si>
  <si>
    <t xml:space="preserve">  Borrower added on 05/25/10 &gt; I obtained a discover personal loan 2mths ago at a fixed rate of appx 18% for 72 mths to consolidate all revolving debt except 1 low rate card.  This loan is to reduce both the term and rate of that loan in order to be debt free w/in 5 years.  The only credit card balance I have is a 2nd Discover card which is a fixed balance transfer rate of 2.99% until 2013 which is being paid at a rate to accomplish $0 balance by 01/2013.   Original debt was generated from costs to prepare home to sell which didn't sell.  No other debt exists except fixed mortgage - not even a car payment.&lt;br/&gt;</t>
  </si>
  <si>
    <t xml:space="preserve">  Borrower added on 05/24/10 &gt; I have $5000 worth of debt on two credit cards that I have been making consistent payments on. However, because of increases to my rates just before the recent Credit Act went into effect, it makes more sense for me to refinance here and pay a lower interest rate to anyone besides the bank.&lt;br/&gt;</t>
  </si>
  <si>
    <t xml:space="preserve"> Credit Card Payment</t>
  </si>
  <si>
    <t xml:space="preserve">  Borrower added on 05/24/10 &gt; Need to fix roof leak as we live in Florida and are about to enter rainy season.&lt;br/&gt;</t>
  </si>
  <si>
    <t>University of Louisville</t>
  </si>
  <si>
    <t xml:space="preserve">  Borrower added on 07/15/10 &gt; I am currently a full-time senior research technologist and am enrolled as a part-time masters student.  My masters degree classes are completely funded by tuition remission, a benefit I receive as an employee of the university.  Our research in spinal cord injury mechanisms and quality of life improvement for persons with spinal cord injury is very well-funded by the National Institutes of Health, the Department of Defense, and the Christopher and Dana Reeve Foundation.  I have recently been added as a lead researcher on a three-year project and am very active in other grant projects at our collaborative center.  My position is very secure, and I will carry out this current project to its funding completion and possibly beyond.  I also aspire to finish my masters degree in this time period and continue my education in professional school.  I would prefer to be debt-free when I make this transition, which is what brought me to Lending Club.  If fully-funded, this loan will completely consolidate my current student loans and credit card debt.  I have already paid off my vehicle; therefore, my budget priorities would be my rent and loan payments, with more than adequate funds remaining to cover insurance, phone, utilities, and food costs each month.  Additionally, I am paid monthly, and my rent and loan payment will be automatically paid at the first of each month.  I have no negative information on my credit report and have never been late on a payment.  I am very serious about paying off my debt so that I may save a significant portion of my salary and adequately prepare for my future goals.  Furthermore, I have set up my budget in order to overpay my loan payment each month.&lt;br/&gt;</t>
  </si>
  <si>
    <t>Student loan &amp; credit card consolidation</t>
  </si>
  <si>
    <t>Flex-n-gate</t>
  </si>
  <si>
    <t>Northrop Grumman Aerospace Systems</t>
  </si>
  <si>
    <t xml:space="preserve">  Borrower added on 05/25/10 &gt; I am requesting this loan to help get me back on track. Currently, this balance is on a charge card that I have to pay off in full every month (the amount includes current amount due, and next month's amount due). My boyfriend and I each pay for this amount. Our normal amount we pay on it is $2k total per month. We are trying to get off using this card for living expenses, and go back to using cash. Clearing out this balance will help us do that. The repayment will come from both of us. He has a gross income of $3000/month.&lt;br/&gt;&lt;br/&gt;Please contact me for any further questions.&lt;br/&gt;</t>
  </si>
  <si>
    <t>Get Back on Track for 2010</t>
  </si>
  <si>
    <t>Teoco Corporation/Respond.com</t>
  </si>
  <si>
    <t xml:space="preserve">  Borrower added on 05/26/10 &gt; How I plan to use this fund?  Wedding expenses such as Dresses/Tux/Flowers/Reception/Photographer keeping down low cost as possible within the requested loan.&lt;br/&gt;&lt;br/&gt;What makes me a good borrower?  Good standing credit history, addition my name is on co-owner of house importantly no car payments&lt;br/&gt;&lt;br/&gt;Monthly Budget:  Paying $322.21 / month is doable for 3/years possibly paying off even sooner&lt;br/&gt;&lt;br/&gt;How stable is current job? Been working for 7+ years still got room to grow within company&lt;br/&gt;</t>
  </si>
  <si>
    <t>Time World USA</t>
  </si>
  <si>
    <t xml:space="preserve">  Borrower added on 05/25/10 &gt; Used car loan&lt;br/&gt; Borrower added on 05/26/10 &gt; In reference to question 1 and to anyone that is a borderline investor:&lt;br/&gt;&lt;br/&gt;Currently I hold two jobs, one with Time World ( 1 yr ) and another with Chili's Bar and Grill as a bartender/server ( 8 rs ). The loan APR for this note is the best I have been offered by any bank/lender thus far at such a small amount and I plan with great intensity to pay it back in far less time than the 3 year note that it is on. The length of the note is simply a safeguard for any situation that might come up in which I could at least manage a minimum payment. Thanks to all investors thus far.&lt;br/&gt;</t>
  </si>
  <si>
    <t>Q2010</t>
  </si>
  <si>
    <t xml:space="preserve">  Borrower added on 06/03/10 &gt; I plan to use the funds to consolidate my credit cards into 1 easy payment. I am a good candidate with a stable job, and need to diversify my credit profile and saw this as a good opportunity. I have good, steady income, and minimal obligations. I have been in my current job for 9 years, and 2 and 10 years prior to that, all in the same field. I am an AVP and am very dedicated to my company.&lt;br/&gt;</t>
  </si>
  <si>
    <t xml:space="preserve">Denise's Loan </t>
  </si>
  <si>
    <t>Axis Security</t>
  </si>
  <si>
    <t xml:space="preserve">  Borrower added on 05/25/10 &gt; I plan to use this loan to pay off and consolidate my current loans.&lt;br/&gt;I believe I am a good candidate for a loan due to the fact that I always pay monthly, I do not miss payments or pay late. I have a stable job working in law enforcement, I've worked for the same company for almost 5 years now, working 48 hours a week.&lt;br/&gt;</t>
  </si>
  <si>
    <t xml:space="preserve">  Borrower added on 05/27/10 &gt; Personal loan for bills&lt;br/&gt; Borrower added on 05/28/10 &gt; I am requesting loan so I can pay for relocation expense for moving to a new location and starting a new career.&lt;br/&gt;&lt;br/&gt;I will be receiving a $5000 bonus (taxable) to be received by June 22nd. I needed a loan before so I can pay for moving and lease expense.&lt;br/&gt; Borrower added on 05/28/10 &gt; I am requesting a loan due to relocation expense while transitioning to a new career. I will be receiving a bonus of $5000 (taxable) by June 22nd that I will use as collatoral to pay off the loan.&lt;br/&gt;</t>
  </si>
  <si>
    <t>Persoal</t>
  </si>
  <si>
    <t>Compliance 360</t>
  </si>
  <si>
    <t xml:space="preserve">  Borrower added on 06/02/10 &gt; I am currently trying to pay off debt accrued due to school related expenses. I think I will be a good borrower for these reasons: 1) I have been advancing in my career in the 2 years from graduating college despite a poor economy, 2) I have not had a gap in employment since I started working (while still in college), 3) I pay on time and have not been delinquent, 4) I am in a good financial situation to pay the balance off relatively quickly. My goal is to pay the balance in 2 years so I can save toward buying a house.&lt;br/&gt;</t>
  </si>
  <si>
    <t>PRECYSE SOLUTION</t>
  </si>
  <si>
    <t xml:space="preserve">  Borrower added on 05/25/10 &gt; I will use the loan for a cosmetic procedure that is not covered by my insurance.&lt;br/&gt;</t>
  </si>
  <si>
    <t>carlos's medical expense</t>
  </si>
  <si>
    <t>HART</t>
  </si>
  <si>
    <t>NUEVA VIDA</t>
  </si>
  <si>
    <t xml:space="preserve">  Borrower added on 05/25/10 &gt; Need to make one payment, currently on disability, income listed on loan based on Worker's Comp. (CA.), Actuall earnings will change once I return to work.&lt;br/&gt;</t>
  </si>
  <si>
    <t>Kenan Advantage Group</t>
  </si>
  <si>
    <t xml:space="preserve">  Borrower added on 05/25/10 &gt; No problems with money, debt, or income.  Just lookin to borrow some money to pay off my one CC and several of the wife's cards all with one shot.  Don't really care to give any more of my money to the CC companies or banks. Would rather help investers, and the interest rates here are better than most of the cards.  Loan payments will be auto-deducted and everyone wins.  Thanks for investing!&lt;br/&gt; Borrower added on 06/01/10 &gt; I big thanks to everyone who's invested so far.  I assure you there is no risk to your investment.  You've made a wise choice.  This loan is the last step we need to complete our plan of where we'd like to be at this point in our lives.  With the help of all of you and this site, we can make our dream a reality.  Invest with full confidence!  Thanks!&lt;br/&gt; Borrower added on 06/03/10 &gt; Thanks to everyone who's invested so far.  Keep it up!  I'm getting more excited by the day.  We've been married for four years and we bought our house right as we got married and this loan will pay off the CC balances that we accumulated while getting our home and our lives in the place we'd like to be.  We have now reached that place and this loan will ELIMINATE ALL of those high rate CC balances and push us to our next goal of living a very comfortable and debt free life.  Just for the record as well, i do plan to pay this loan off as fast as possible.  I am a salaried employee and i know what my paychecks are each month and have allocated enough to have this loan payed in a very timely manner.  Thanks again everyone!  You have no idea how much this means to us!&lt;br/&gt;</t>
  </si>
  <si>
    <t>Pay it all off</t>
  </si>
  <si>
    <t xml:space="preserve">  Borrower added on 05/28/10 &gt; I plan to use the fund topay off my personal debts&lt;br/&gt;</t>
  </si>
  <si>
    <t>Van</t>
  </si>
  <si>
    <t>Imperial Ag, LLC</t>
  </si>
  <si>
    <t xml:space="preserve">  Borrower added on 05/27/10 &gt; I bought a home last year and as expected had a few surprises moving in and forcing me to rely on credit cards, this is a way for me to pay them off&lt;br/&gt;</t>
  </si>
  <si>
    <t>San Mateo County</t>
  </si>
  <si>
    <t xml:space="preserve">  Borrower added on 05/25/10 &gt; This loan is to substitute a high-interest loan that I'm currently paying down. My goal is to aggressively pay off this loan prior to the end of the term.&lt;br/&gt;</t>
  </si>
  <si>
    <t>Bethany Baptist Church</t>
  </si>
  <si>
    <t xml:space="preserve">  Borrower added on 05/25/10 &gt; How you plan to use the funds?&lt;br/&gt;&lt;br/&gt;I plan to use the funds to purchase a time share for my me and my family to take vacation that are affordable.&lt;br/&gt;&lt;br/&gt;What make me a good borrower?&lt;br/&gt;&lt;br/&gt;I have excellent credit and pay all my bills on time and never had a late payment.&lt;br/&gt;&lt;br/&gt;My monthly budget&lt;br/&gt;&lt;br/&gt;I have limited bills and no credit debt. &lt;br/&gt;&lt;br/&gt;How stable is your job?&lt;br/&gt;&lt;br/&gt;I have been working at my job for 5 years and it is a very stable job.&lt;br/&gt; Borrower added on 05/27/10 &gt; Hi, &lt;br/&gt;I would like to thank all the people who have funded my loan so far. I hope my loan gets fully funded so I can pay off my time share with a low interest rate. I was offered financing with the Grand Mayan but the interest rate was over 12%. I opted to find financing that rewarded excellent credit by having lower interest rates. After some research, I found that the answer was the Lending Club. I plan to pay off this loan before the 36 month term because it is important for me to have very little debt and excellent credit. Again, thanks to all the people who have and are planning to fund my loan. I appreciate all the help :-)&lt;br/&gt; Borrower added on 05/30/10 &gt; I am just writing to wish my Lending Club fam a Happy Memorial Day. I am watching my loan continue to fund and I am thankful because there is a lot of competition. I have read that the Major purchase category is 3rd hardest to fund 100pct but I hope I am able to overcome that obstacle.&lt;br/&gt; Borrower added on 06/02/10 &gt; Good morning Lending Club fam,&lt;br/&gt;I have 5 days to fund 100 pct and I don't know if I will reach that goal because it seems to funding slow compared to many other loans. I really don't want to lose out on this low interest rate. I have other sources to receive this money but I am trying to cut out the middleman so I can save a little money while at the same time helping the average American make some money. This is a safe investment for everyone. Thanks again to all who are helping me reach my goal.&lt;br/&gt;</t>
  </si>
  <si>
    <t>Grand Mayan Time Share</t>
  </si>
  <si>
    <t>Sandra L Kruthoff CPA</t>
  </si>
  <si>
    <t xml:space="preserve">  Borrower added on 05/25/10 &gt; Had an unexpected water leak under our foundation.  Insurance will be covering most of the repairs, but the process to get the insurance check to us may take another month or two.  Wanted to get a head start on some of these repairs and improvements so our house is livable again.&lt;br/&gt; Borrower added on 05/26/10 &gt; Some of this money will be going to pay off the credit cards that we used to already purchase materials.  Thank you for your help.&lt;br/&gt; Borrower added on 05/27/10 &gt; Lastly, I did not include my husbands income in this loan.  He makes an additional $48,000 /yr.  We have NEVER been late on a payment or missed a payment.  Thanks again for all of your help.&lt;br/&gt; Borrower added on 05/27/10 &gt; The repairs that need to be done include: all new flooring (all had to be torn out because of water damage), drywall repair, paint, and possibly a new bathroom cabinet.&lt;br/&gt; Borrower added on 05/28/10 &gt; Sorry for continuing to add descriptions, but I am new to this whole thing and I see that more detail may be beneficial.  My husband and I have no dependents (except for a dog) and we easily pay our bills on time.  I am in the process of becoming licensed as a CPA, and my husband is a supervisor for a beer distributor.  We pay all of our bills on time and have never had a late payment.  We always pay more than the minimum and our goal is to pay off this loan sooner than 3 years. If there are any other questions, please feel free to ask.  Thank you for investing in us!&lt;br/&gt; Borrower added on 05/28/10 &gt; I apologize for continuously updating the loan description.  I am definitely new to this and it seems as though the more detail given, the better.  I work for a CPA as a staff accountant which includes preparing taxes, bookkeeping, and projections for individuals, businesses, and corporations. I have worked here through college and now I am working on becoming a licensed CPA myself.  My husband supervises delivery drivers for a local beer distributor.  My husband and I have no dependents and we are able to make all of our payments on time and in an amount larger than the minimums.  Unfortunately we did not have enough saved up in an emergency fund when this leak occurred. This leak ruined all of the flooring in our house so we are currently living on concrete floors.  Thank you again for considering to help us.  Please feel free to ask any additional questions.&lt;br/&gt;</t>
  </si>
  <si>
    <t>Catholic Medical Center</t>
  </si>
  <si>
    <t xml:space="preserve">  Borrower added on 06/01/10 &gt; Credit card consolidation on high rate Discover Card. thanks to the Credit Card act recently passed by congress my credit score of 720 got me double the interest rate on my Discover Card which is now shut down.&lt;br/&gt;</t>
  </si>
  <si>
    <t>Tim's Consolidation</t>
  </si>
  <si>
    <t>APTARE</t>
  </si>
  <si>
    <t xml:space="preserve">  Borrower added on 05/26/10 &gt; An equipment purchase for starting a side business.&lt;br/&gt;</t>
  </si>
  <si>
    <t>Major purchase 052010</t>
  </si>
  <si>
    <t>Ford Motor co.</t>
  </si>
  <si>
    <t xml:space="preserve">  Borrower added on 05/25/10 &gt; I want to be bill free in the next five years with the help of you guys i just want to say thank you for your help.&lt;br/&gt;</t>
  </si>
  <si>
    <t>bill free</t>
  </si>
  <si>
    <t>TSL Seed Co.</t>
  </si>
  <si>
    <t xml:space="preserve">  Borrower added on 05/25/10 &gt; I  have a cash flow problem, I need this money to get me through the next few months. Thank you&lt;br/&gt;</t>
  </si>
  <si>
    <t>sam personal</t>
  </si>
  <si>
    <t>Specs</t>
  </si>
  <si>
    <t xml:space="preserve">  Borrower added on 05/26/10 &gt; This loan is to help pay for school and reduce a few debts into a more managable monthly payment.&lt;br/&gt; Borrower added on 05/31/10 &gt; I have recently restructured the budget that I was following. In order for my new budget to work and that I can continue with going back to school, I have asked for this loan to consolidate down some loans and a credit card that I have, as well as having the money to pay for the out of pocket expense that my federal funding does not provide for.&lt;br/&gt;</t>
  </si>
  <si>
    <t>Tracy</t>
  </si>
  <si>
    <t xml:space="preserve">  Borrower added on 05/30/10 &gt; I will be providing services to individuals and small businesses in the way of asset protection, and will also help them with plans to pass their wealth on to future generations . In the times that we live in, one misstep can cause an individual or small business to lose everything. My business is designed to prevent that. The proceeds are needed to make sure my business starts on a solid foundation. To me, this means I need to have the appropriate resources available, appropriate exposure (website, advertising, etc.), supplies (software programs, paper, etc.), equipment (printer/copy machine) and an office space. The proceeds will also be used for prepaid expenses and to help me to meet unexpected expenses while I am building my business.&lt;br/&gt; Borrower added on 06/05/10 &gt; I forgot to mention that a portion of the loan will be used to pay off a loan with a very high interest rate.  This loan will only increase my actual monthly debt by approximately $50.  Also, this business will not be my only source of income.&lt;br/&gt;</t>
  </si>
  <si>
    <t>Helping Business</t>
  </si>
  <si>
    <t>northrop grumman technical services</t>
  </si>
  <si>
    <t xml:space="preserve">  Borrower added on 05/25/10 &gt; This loan is for my granddaughters tuition.   Please expedite.  Thank you.&lt;br/&gt; Borrower added on 05/27/10 &gt; I really need this money by Tuesday of next  week so my granddaughter can graduate.&lt;br/&gt;</t>
  </si>
  <si>
    <t>Sydney</t>
  </si>
  <si>
    <t>City of Anaheim - Fire Department</t>
  </si>
  <si>
    <t xml:space="preserve">  Borrower added on 05/25/10 &gt; You may wonder how I put myself in this situation with making a larger than most salary. I have a brother that hasn't work in several years due to the loss his computer programming job as most technical jobs went overseas.  I had expected that my brother would find a job sooner rather than later to pay off the funds loaned to him but her has not been able.  Also, my mother passed away this year and I assisted with over $6,000 for the funeral costs.  I am blessed with the abiltiy to honor my loving mother but out of five siblings, my sister and I paid the entire cost.  In addition, my brother understands that the well is dry so to speak, and that I am being proactive in paying the debt ASAP to repair my falling credit score 843. This will help me get back on track.  Thank you for your time and hopefully your loan.&lt;br/&gt; Borrower added on 06/02/10 &gt; Member_595101 Asked &gt;&lt;br/&gt;Hello there, I am interested in financing your loan. But please answer these two questions first please:&lt;br/&gt;&lt;br/&gt;&lt;br/&gt;1. Do you hold the title to your home on *your own name*&lt;br/&gt;&lt;br/&gt;&lt;br/&gt;2. How much equity do you have on your house? (please provide the home valuation and total balance of the mortgage/heloc loans)&lt;br/&gt;&lt;br/&gt;Member_595101, Thank you for your question and possible financing.  To answer your questions, my home loan is in my husband and my name and is currently $127,299 with $747,00 of the $1,585 going to the principle.  We have been paying on the loan for 15 years give or take a year, and refinanced mainly to lower the years of the loan.  The property was last valued at $575,000 several years ago but that was before the crash.  We can still get at least $300,000-$400,000 concervatively.  I have set aside $900.00 in my bank account provided which is sperate from the family budget in order to pay the monthly payments.  Sorry for the delay in answering your question.  Have a nice day.&lt;br/&gt; Borrower added on 06/03/10 &gt; In the notes section, lending club suggests to offer information regarding on how I will pay back this loan, stable employment, what makes me a good borrower, and monthly budget.&lt;br/&gt;&lt;br/&gt;Stable Employment:  I started working at 15 Ã‚Â½ and have only been unemployed once in my life.  I was laid off due to a buyout of my employer, a major financial institution.  At that time it was good news since a severance package afforded me to stay home with my new baby, as well a return to college for a Microsoft Certification Program. I received my MCSE certification and began working for an IT Company where I worked for 9 Ã‚Â½ years.  During the 9 Ã‚Â½ years I moved up the chain and eventually transferred to an account that supported the City.  I was promoted to Network/Server Manager but transferred to my current position when there was an opening.  So realistically, I have been at this current location for over 11 years.  Five years doesnÃ¢Â€Â™t sound very creditable.&lt;br/&gt; &lt;br/&gt;Good Borrower:  For years I had a credit rating of over 820-840s, and want it back.  I allowed myself to be unselfish and naive to loan funds that were never repaid.  I just want this debt paid off and plan to look into helping others through this type of funding.  What a great opportunity.&lt;br/&gt;&lt;br/&gt;Monthly Budget:  I have set aside $450.00 bi-monthly which will cover this payment.  &lt;br/&gt;&lt;br/&gt;How will I use this loan:  It will be used to consolidate my credit cards and I will be able to pay a lower interest rate, which can be paid off in 3 years.&lt;br/&gt;&lt;br/&gt;Thank you!!&lt;br/&gt;</t>
  </si>
  <si>
    <t>Consolidate SZ8J4F</t>
  </si>
  <si>
    <t xml:space="preserve">  Borrower added on 05/25/10 &gt; I am looking for a debt consolidation loan so I can pay off my debt more quickly.  I am a good borrower and always pay my bills on time.  Last year I was able to buy my first home and want to continue to improve my financial picture by paying off high interest credit card debt.  I have a very stable job and come this fall I will have been with my company for 6 years.&lt;br/&gt;</t>
  </si>
  <si>
    <t>AK's Debt Consolidation Loan</t>
  </si>
  <si>
    <t>Dept of Navy, NBHC NAS Pensacola</t>
  </si>
  <si>
    <t xml:space="preserve">  Borrower added on 05/25/10 &gt; I am looking to do some upgrades to my home.  I have pretty good value in it now but if I add some nice details to my kitchen, and my master bath and bedroom. It would increase my value by 15000.00&lt;br/&gt;</t>
  </si>
  <si>
    <t>Finnegan Henderson</t>
  </si>
  <si>
    <t xml:space="preserve">  Borrower added on 05/29/10 &gt; Thank you for your investment.  I am using the loan for home improvement.&lt;br/&gt; Borrower added on 06/07/10 &gt; Thanks again for your investment.  Please let me know if you have any other questions.&lt;br/&gt; Borrower added on 06/08/10 &gt; Thanks again for your investment.  Please continue helping to fund my loan.  The home improvements I seek to make are necessary to remedy problems left by the old owners, and this loan is the key to fixing those issues in the house.  I really appreciate your support.  Please feel free to contact me if you have any questions.&lt;br/&gt;&lt;br/&gt;Thanks again.&lt;br/&gt;</t>
  </si>
  <si>
    <t>616</t>
  </si>
  <si>
    <t>federal gov't - SSA</t>
  </si>
  <si>
    <t xml:space="preserve">  Borrower added on 05/27/10 &gt; I plan to use this money to consolodate my debts. I have worked for the Federal Government for over 19 years and have a stable and steady income.&lt;br/&gt;</t>
  </si>
  <si>
    <t>giant food</t>
  </si>
  <si>
    <t xml:space="preserve">  Borrower added on 05/29/10 &gt; i really need to lower the interest rate i have 4 credits cards that i need to pay off the interest is hurting me. i pay my bills every month and pay more than the min. and i cant see much difference. i would like to pay off these cards and get rid of them. my plan is to buy a house for my three kids and i . i am a single mother working 6 days a week trying to do the best for my kids. i have worked at my job for almost 9 years and dont have any plans on leaving. giant is a grocery store that does very well its a good company to work for. i feel like geting this loan will be my second chance to land on my feet and buy a home for my kids. thank you to everyone who has already started my funding.&lt;br/&gt;</t>
  </si>
  <si>
    <t>janelle70</t>
  </si>
  <si>
    <t>Dish Network</t>
  </si>
  <si>
    <t xml:space="preserve">  Borrower added on 05/29/10 &gt; This loan is to pay off a higher interest credit card and consolidate it with a student loan for one lower monthly payment. I am a Quality Assurance Manager at one of Dish Network's customer call centers, and have been employed with them for almost 2 years. This call center is the top performing site for a company that recently won the ACSI customer satisfaction award for all cable and Satellite TV providers. My wife is also employed full time in a management position.&lt;br/&gt;</t>
  </si>
  <si>
    <t>kaiser p</t>
  </si>
  <si>
    <t>Zurich Insurance</t>
  </si>
  <si>
    <t>Paul's Debit Consolidation</t>
  </si>
  <si>
    <t xml:space="preserve">  Borrower added on 05/26/10 &gt; Hello, this loan is being used for our final destination wedding payment. I've worked for Verizon Wireless for over 5 yrs, with bounes gross over 56k.  My soon to be husband is a successful business owner and commercial contractor, his monthly income is anywhere from 4k-7k. Our goal after the wedding is to agressively pay off my revolving debt and pay this loan within 12 months. Feel free to ask any additional questions. Thanks in advance for your help:)&lt;br/&gt;</t>
  </si>
  <si>
    <t xml:space="preserve"> Wedding Loan</t>
  </si>
  <si>
    <t xml:space="preserve">  Borrower added on 05/25/10 &gt; I want to thank you very much and look forward to making you proud.&lt;br/&gt; Borrower added on 05/28/10 &gt; I know this loan will be repaid on time because it will be paid with direct pay and my job status is guaranteed. I have another 6 years before possible retirement. I have been on my job for 24 years and have to work 30 years to retirement .&lt;br/&gt;</t>
  </si>
  <si>
    <t>Get Ahead</t>
  </si>
  <si>
    <t xml:space="preserve">Martin Group </t>
  </si>
  <si>
    <t xml:space="preserve">Credit Restructure </t>
  </si>
  <si>
    <t>Telecommunication Systems Inc</t>
  </si>
  <si>
    <t xml:space="preserve">  Borrower added on 05/26/10 &gt; The purpose of my loan is to pay my property taxes on my home.  I was laid off from Eastman Kodak after 8 yrs of service and it took me 4 months to find a new position.  The job market in Tampa is horrible.  This forced me to delay the payment of my taxes.  I am stable now but just cannot come up with the lump payment.  Thank you for your consideration.&lt;br/&gt;</t>
  </si>
  <si>
    <t>InScope Solutions, Inc.</t>
  </si>
  <si>
    <t xml:space="preserve">  Borrower added on 05/25/10 &gt; I am planning to consolidate high interest credit cards to free up extra money for savings. I have a very stable job as a business analyst in a fast growing and stable consulting company.&lt;br/&gt;</t>
  </si>
  <si>
    <t xml:space="preserve">  Borrower added on 05/29/10 &gt; My job is stable. I'm a locomotive engineer for Amtrak.&lt;br/&gt;&lt;br/&gt;I plan on consolidating my car payments with my credit card just to make everything in one simple payment instead of being spread out.&lt;br/&gt;&lt;br/&gt;I'm never late on any payments.&lt;br/&gt;</t>
  </si>
  <si>
    <t>Miguel</t>
  </si>
  <si>
    <t>Atascadero State Hospital</t>
  </si>
  <si>
    <t xml:space="preserve">  Borrower added on 05/26/10 &gt; paying off my credit cards and I'm a registered nurse who just recently got divorced and stuck with all this debt :)&lt;br/&gt;</t>
  </si>
  <si>
    <t>Credit cards are the devil</t>
  </si>
  <si>
    <t>Bloom Energy</t>
  </si>
  <si>
    <t>family vacation</t>
  </si>
  <si>
    <t xml:space="preserve">  Borrower added on 05/25/10 &gt; This money will be used to pay off high interest rate credit cards.  I am currently paying $450 a month towards these cards, which is about double the monthly minimum required payment.  I will easily be able to make the monthly payment on this loan.  &lt;br/&gt;&lt;br/&gt;I would rather have average people like myself make money on my debts instead of the large banks!&lt;br/&gt;</t>
  </si>
  <si>
    <t>International Data Networkers</t>
  </si>
  <si>
    <t>NB Debt Consolidation</t>
  </si>
  <si>
    <t xml:space="preserve">  Borrower added on 05/26/10 &gt; I plan to consolidate my monthly credit card bills with this loan. I have a good credit score and make monthly payments on time. I do have a roommate who pays $500 a month rent, so that amount is in addition to my pay that I bring home from my job. I have been employed at my job for over 8 years and an convinced that I will be there for many more to come.&lt;br/&gt; Borrower added on 05/27/10 &gt; I also need to do some major home improvements - basement waterproofing and installing some new windows.&lt;br/&gt; Borrower added on 05/27/10 &gt; Also, not listed in my revolving debt are some medical bills which I need to pay off as well.&lt;br/&gt;</t>
  </si>
  <si>
    <t>Digital Dependency</t>
  </si>
  <si>
    <t xml:space="preserve">  Borrower added on 05/27/10 &gt; This loan request is for a used vehicle that my husband and I wish to purchase here in Phoenix, Arizona.  We plan on spending roughly 4,600.00 of it on the vehicle and purchase a GPS navigation with the remaining amount to help with the requirements of his new job.&lt;br/&gt; Borrower added on 05/27/10 &gt; I am a contractor who travels to multiple customer sites performing software assessments and I have been in this line of work for almost 9 years now.  My husband and I make a good living which provides us a comfortable monthly budget of approx. 1,400.00 once all bills have been paid, but our recent relocation from California to Arizona was costly, that along with the recent birth of our baby girl.  I have always believed that paying back what you owe is a moral action that helps promote a good life and peace of mind.  Paying back this loan as scheduled will be primary as I too plan on one day becoming a lender myself, helping out others like me.  I thank you all for your assistance in helping me and my family better our lives.&lt;br/&gt;</t>
  </si>
  <si>
    <t>Need used car for better gas mileage</t>
  </si>
  <si>
    <t>Victor Valley College</t>
  </si>
  <si>
    <t xml:space="preserve">  Borrower added on 05/26/10 &gt; Will use funds for family vacation.&lt;br/&gt;Have worked at same employer for over 13 years.&lt;br/&gt;Always make payments on time, never had a late payment.&lt;br/&gt;</t>
  </si>
  <si>
    <t>$1000 loan</t>
  </si>
  <si>
    <t>atcc</t>
  </si>
  <si>
    <t xml:space="preserve">  Borrower added on 05/26/10 &gt; Thank you so much for helping me so i can help me family asap.  May i please get the loan by June 10,2010.&lt;br/&gt;thank you again&lt;br/&gt;</t>
  </si>
  <si>
    <t>Family Emergency Loan</t>
  </si>
  <si>
    <t xml:space="preserve">  Borrower added on 05/26/10 &gt; This loan will help me consolidate and payoff the debt I have on two credit cards. I will be able to make more than the minimum monthly payments in hopes to payoff the loan much faster. I have never made a late payment and my goal is to be debt free sooner than later! Thank you for your help.&lt;br/&gt;</t>
  </si>
  <si>
    <t>City of Miami</t>
  </si>
  <si>
    <t xml:space="preserve">  Borrower added on 06/07/10 &gt; Planning to payoff cards&lt;br/&gt; Borrower added on 06/12/10 &gt; I am consolidating my credit cards to close them and simply everything to a monthly payment.   Planning on elimating all my debt to purchase a home with in the next year to year and half.&lt;br/&gt;</t>
  </si>
  <si>
    <t xml:space="preserve">  Borrower added on 06/08/10 &gt; This loan will be used to pay off a Chase and Lowes CC that was used for 2 bathrooms remodel.  My original plan was to use my HELOC line and pay that off when I sold an investment home, this house as been on the market for 4 weeks.  My HELOC loan had a line of credit of $75,000.00 but has since been cancelled by the bank because of the collapse of the housing market. This is the reason my Revolving Line Utilization is at 54%. If the HELOC is removed the utilization would be at 12.8%.&lt;br/&gt;My new plan is to use the profits from the sale of the house to invest in other homes and pay off the HELOC over 2-3 years since the interest rate is 4%.&lt;br/&gt;</t>
  </si>
  <si>
    <t>Tom personal account</t>
  </si>
  <si>
    <t>Bechtel Corp.</t>
  </si>
  <si>
    <t xml:space="preserve">  Borrower added on 06/01/10 &gt; To Lenders Considering Funding This Small Business Loan -&lt;br/&gt;  Our business will offer to class A, B, C, multi-family apartment property managements a recycling and trash pick service for their residents, from their doorsteps to dumpsters.  Our service is an amenity to the residents, so they pay for it along with their rent as an additional property service fee. &lt;br/&gt;  Our competitive advantage is that we are a lower-cost service provider relative to our competitors and our price includes the expense to rent recycling dumpsters and have them serviced on the property; which is exactly what the property managers want and our competitors donÃ¢Â€Â™t have.&lt;br/&gt;   Based on the size of our initial sales campaign, 1st month gross sales will be $6,069 ($17 fee xÃ¢Â€Â™s 357 units of 1st complex) with expenses of $1,190 leaving a profit before taxes of $4,879; 1st year sales will be $254,966 with an expected net profit of $82,313.  &lt;br/&gt;   We are seeking a start-up business loan of $8,000 to finance our initial equipment purchases -used pickup truck and 400-500 trash &amp; recycling cans for each resident (based on actual complex size). The loan funds will only be used after a contract is signed. ManagementsÃ¢Â€Â™ own investment is $3,000 for start-up requirements.&lt;br/&gt;</t>
  </si>
  <si>
    <t>M&amp;S Business Loan</t>
  </si>
  <si>
    <t>fort worth fire department</t>
  </si>
  <si>
    <t xml:space="preserve">  Borrower added on 05/27/10 &gt; I will be using the loan to pay for a lot of land next door and have a driveway poured for additional parking space.&lt;br/&gt; Borrower added on 05/29/10 &gt; Since you know what my loan is for I'll tell you a little about myself. I've worked for the Fort Worth Fire Dept. for 3 yrs. I also have a bachelors degree in education. I taught for 10 yrs before joining the fire department. I also teach drivers ed. I've worked for this company for 13yrs. My wife is currently in school to become a teacher. She graduates in 2012. I own a home and I pay an extra $320 each month on my mortgage. This has allowed me to gain 14k of equity in my home over 2yrs. You can see by my credit score that I am very responsible with money. If you have any questions please feel free to ask.&lt;br/&gt;</t>
  </si>
  <si>
    <t>drive</t>
  </si>
  <si>
    <t>Emrson Network Power, Liebert Services</t>
  </si>
  <si>
    <t xml:space="preserve">  Borrower added on 05/27/10 &gt; For medical expenses incurred by myself and son&lt;br/&gt;</t>
  </si>
  <si>
    <t>Medical Payoff</t>
  </si>
  <si>
    <t>Community Bank</t>
  </si>
  <si>
    <t xml:space="preserve">  Borrower added on 05/26/10 &gt; I will be having an elective surgery&lt;br/&gt;I am a good borrower because i have a good and stable job and I have no monthly house or rent payment.&lt;br/&gt;I have been at this job for over a year now and will be here for many more years.&lt;br/&gt;</t>
  </si>
  <si>
    <t>elective surgery</t>
  </si>
  <si>
    <t>a.w.a.c.</t>
  </si>
  <si>
    <t>Ederer Investment Co</t>
  </si>
  <si>
    <t xml:space="preserve">  Borrower added on 05/26/10 &gt; Loan is to pay for CPA review courses and fees. I always pay on time and my job is extremely stable.&lt;br/&gt; Borrower added on 05/26/10 &gt; The review courses are needed to pass the CPA exam. Once I pass the exam, I will be able to get a better job which pays better.&lt;br/&gt;</t>
  </si>
  <si>
    <t>CPA loan</t>
  </si>
  <si>
    <t>target corp</t>
  </si>
  <si>
    <t xml:space="preserve">  Borrower added on 05/26/10 &gt; Although my original loan amount of $25,000 was denied, Thank you for the loan $10,000 amount. It helps tremendously.&lt;br/&gt; Borrower added on 06/05/10 &gt; The term is for 5 years however the loan will most likely be paid in less than 2 years.&lt;br/&gt;</t>
  </si>
  <si>
    <t>property purchase</t>
  </si>
  <si>
    <t>Accessline Communications</t>
  </si>
  <si>
    <t>Paul's Personal Loan</t>
  </si>
  <si>
    <t>UBS Fncl Svcs</t>
  </si>
  <si>
    <t xml:space="preserve">  Borrower added on 05/26/10 &gt; Loan serves to remodel and improve the kitchen since repairs are needed and the current quality lead to accelerated deterioration.&lt;br/&gt; Borrower added on 05/26/10 &gt; Current FICO score is 704 (transunion 05/26/2010) and payment history is very good.&lt;br/&gt; Borrower added on 05/27/10 &gt; mortgage is 2046.00/month (lender is bankrupt, paid through a debt collector), still pay 7 months on car $543.00 CCCU. Average utilities: &lt;br/&gt;elec: $80.00, water/sewer: $83.00/ HOA $ 102.00// taxes month: $700.00/ insurance: $200.00.&lt;br/&gt;No bills behind, everything gets paid monthly.  Credit Cards : closed most of them which actually hurt my credit score, in goodstanding for the 2 I still have (amex and visa). Since 30 years in same profession. divorced 2005. Remarried 2010.&lt;br/&gt;</t>
  </si>
  <si>
    <t>kitchenremodel</t>
  </si>
  <si>
    <t>Mission Community Bank</t>
  </si>
  <si>
    <t>Sodexo/Regional Hospital</t>
  </si>
  <si>
    <t xml:space="preserve">  Borrower added on 05/26/10 &gt; Money will be used to refurbish a building that will generate $1000/month rent from a financial investment firm set up in a small town. They are providing me with a copy of a 5 month lease agreement.&lt;br/&gt; Borrower added on 05/27/10 &gt; Note: This is a 5 Year lease agreement. Not 5 month. Lending Club, if you can change the previous loan description to read 5 year rather than 5 month it is much appreciated.&lt;br/&gt;</t>
  </si>
  <si>
    <t>Stepan</t>
  </si>
  <si>
    <t>Action Management</t>
  </si>
  <si>
    <t>Consolidate- MAC, Kangen &amp; Capital One</t>
  </si>
  <si>
    <t>Carmax</t>
  </si>
  <si>
    <t xml:space="preserve">  Borrower added on 05/27/10 &gt; I am looking to purchase my first "real" motorcycle.  I have been riding an old hand me down for the past few months and am looking to get a nicer one.  A buddy at work is selling his Honda for $4500 and I am putting $1500 of my own money towards the purchase and looking to borrow $3000 for the remaining.  I am also doing this to establish stronger credit.  The only established credit I have now are from a student loan that I have been paying timely on for a year now and two credit cards that I rarely have used for the past six years.  My credit score is excellent, 768, last time I checked and I have never missed or been late on any payments.  Thanks for reading!&lt;br/&gt;</t>
  </si>
  <si>
    <t>CBR1000</t>
  </si>
  <si>
    <t>NORWALK TOYOTA</t>
  </si>
  <si>
    <t>RELIEF LOAN</t>
  </si>
  <si>
    <t xml:space="preserve">  Borrower added on 05/27/10 &gt; 1.  I plan to use the funds to consolidate debt.  Lock in at a decent fixed rate with one fixed monthly payment.  Avoiding the inevitable rate increases on my current variable interest rate credit cards.&lt;br/&gt;2.  I am an excellent candidate for this loan because my employment is secure.  I have been with the same employer for 10 plus years.  Also, please consider that I have an excellent payment history by never missing or being late on any of my credit card or auto loans for the past several years.&lt;br/&gt;3.  My monthly budget is $3,080 (including the Lending Club loan):  Rent $800; Utilities $150; Car loan $345; Gas $140; Insurance health and auto $150; Lending Club loan $655; Food $600; Misc; $200;  Gym $40.&lt;br/&gt;</t>
  </si>
  <si>
    <t>Back On Track</t>
  </si>
  <si>
    <t>Girl Scouts of Northern California</t>
  </si>
  <si>
    <t xml:space="preserve">  Borrower added on 05/27/10 &gt; I plan to pay off credit card debt&lt;br/&gt; Borrower added on 05/27/10 &gt; My job is very stable and secure. I am an exempt employee which means that I receive the same amount of money every two weeks.&lt;br/&gt; Borrower added on 05/27/10 &gt; I am excited to build a secure financial future by paying off credit card debt and working toward financially stability. I am very thankful for the opportunity to start fresh and learn from my financial experience.&lt;br/&gt; Borrower added on 05/27/10 &gt; What was nice about the loan I am working on receiving is that interest rate is better than my credit cards not to mention the monthly payment is more than do able and easy to add to my monthly budget. Also my husband began work again therefore paying the loan back will not be a difficulty for us. That is very nice to know!&lt;br/&gt; Borrower added on 05/27/10 &gt; It is my top priority to do everything I can to receive the full amount I am requesting so that I may begin paying off my debt.&lt;br/&gt; Borrower added on 05/27/10 &gt; I am really hoping to receive the full amount of request within 5 days so I can pay back my debt and then repay my loan which is a lower interest rate and payment than my total debt. Thanks for your help investor!&lt;br/&gt; Borrower added on 05/27/10 &gt; Why do I have credit card debt? My husband like many others was laid off of work due to the enconomy and it caused a financial strain for a time. Now he has a job that is very secure and will certainly get back on our feet. We always pay our bills on time and have excellent payment history. We are both looking forward to being debt free and looking forward to the time where we will be able to invest. Thank you to everyone who has taken the time to read the loan descriptions. It means so much to us!&lt;br/&gt; Borrower added on 05/27/10 &gt; If you have any questions or would like some information I did not cover. Please do not hesitate to ask. I will do my best to answer your questions as quickly as I can. Thanks!&lt;br/&gt;</t>
  </si>
  <si>
    <t>Tequesta Trace Middle School</t>
  </si>
  <si>
    <t xml:space="preserve">  Borrower added on 05/27/10 &gt; My son became really sick. His medical bills are outrages and I just can't handle them.&lt;br/&gt;</t>
  </si>
  <si>
    <t>Medical Bills</t>
  </si>
  <si>
    <t>Aventura Hospital</t>
  </si>
  <si>
    <t>Summer 2010 credit card refinance</t>
  </si>
  <si>
    <t>Ray Catena Motor Car</t>
  </si>
  <si>
    <t xml:space="preserve">  Borrower added on 05/27/10 &gt; I am mostly using this loan for repairs on my newly purchased home. The house is 100 years old and needs a lot of work. I need to remodel the bathroom and kitchen. I do all the work myself, so the money used would be for supplies and not for labor. This loan would just help jumpstart the renovations. I would like to use a smaller portion to pay down a high interest credit card which is an Bank of America AMEX. The other two credit cards which hold the other half of my debt are more manageable and I am making more progress paying them off because their lower interest rate. I have also received a substantial raise at my job which helps a lot with my budget.&lt;br/&gt;I believe my debt to income is high for a few reasons... My company gives me an allotment for a vehicle to lease. I pay about $500 per month for the car, however my company gives me 350 towards the car payment for the duration of the lease. So in reality, I only pay $150 towards the car. The lease will be up in August so it will appear that I have less debt. &lt;br/&gt;Every month I pay my mortgage, utilities, car payment, insurance, and credit cards. Again, I just received a raise a short time ago, so I was living on a tighter budget, now that my income is higher I will be able to make bigger payments on my credit cards.&lt;br/&gt;In regards to my job. I am an Master Certified Automotive Technician for Mercedes-Benz. I went to school for automotive and have stayed at Ray Catena since graduating 7 years ago. I enjoy my job very much and plan on staying at my current job.&lt;br/&gt; Borrower added on 06/02/10 &gt; I have an income of about 5,000 a month&lt;br/&gt;&lt;br/&gt;1700 goes to my mortgage.&lt;br/&gt;&lt;br/&gt;500 towards my car and car insurance.&lt;br/&gt;&lt;br/&gt;500 towards utilities&lt;br/&gt;&lt;br/&gt;500 towards credit card payments.&lt;br/&gt;&lt;br/&gt;300 towards my motorcycle payments (which is almost payed off)&lt;br/&gt;&lt;br/&gt;The rest goes towards savings and separate savings for a back up mortgage payment (in case of lost job ect)&lt;br/&gt;&lt;br/&gt;My fiancee pays phone, internet, food ect.&lt;br/&gt;&lt;br/&gt;That is a basic budget layout. If you would like more detail please let me know.&lt;br/&gt;&lt;br/&gt;I plan on paying a little less towards my savings for the monthly payment of the loan. I do have a strong relationship with both my family and my fiancee's family and I know they would help me in a pinch.&lt;br/&gt; Borrower added on 06/03/10 &gt; I chose the five year plan for more flexibility and to be safe. Realistically, I would like to pay off the loan in 2.5-3 years. However, if something happens (like I lost my job or got sick) I would be able to manage the payments that come with the 5 year plan.&lt;br/&gt;</t>
  </si>
  <si>
    <t>Fixing up the new OLD house</t>
  </si>
  <si>
    <t>pinnacle health</t>
  </si>
  <si>
    <t xml:space="preserve">  Borrower added on 05/27/10 &gt; ok&lt;br/&gt; Borrower added on 05/29/10 &gt; I am currently seeking financing to help me eliminate unwanted credit card debt. I dont have a lot, but due to a resent credit limit reduction I have been thrown dangerously close to exceeding max balance.  I should make it clear that credit limit was lowered due to unuse of credit cards for about 2 years.  Unfortunately not using them and trying to pay off existing balances has hurt me. I feel I am a reliable borrow and have paid off numerous bank loans and credit card balances in the past with no defaults. I have a very steady job in the healthcare industry and have been with this company for over 10 years. I prefer autodeduction as a payment plan and have been using this method for all of my loans.  I make sufficent funds to cover my debt grossing about $2600 a month, however, this winter and moving expenses have added some unexpected extra monthly payments. My goal is to pay ONE monthy affordable payment and be done with it. I am very new at using this form of lending process and appreciate all of the lenders that are willing to help me in my time of need. Thank You!&lt;br/&gt;</t>
  </si>
  <si>
    <t>Hi-Line Engineering</t>
  </si>
  <si>
    <t xml:space="preserve">  Borrower added on 08/03/10 &gt; Debt Consolidation&lt;br/&gt;</t>
  </si>
  <si>
    <t>Burrtech Inc</t>
  </si>
  <si>
    <t xml:space="preserve">  Borrower added on 05/27/10 &gt; I am getting married in Hawaii at the end of July and I am helping my family fly there. I also signed my fiancÃƒÂ© and I for dance lessons. Between those things and other misc expenses I was looking at around $7000 in expenses. I would like to keep my emergency saving account and retirement account untouched which has $12000 in it.&lt;br/&gt; Borrower added on 05/27/10 &gt; I'd also like to note that the $8000 in revolving credit is the wedding expenses I noted earlier.&lt;br/&gt; Borrower added on 05/28/10 &gt; My credit score is usually quite a bit higher. I didn't realize that putting so much of my expenses on my credit card would affect my credit so quickly.&lt;br/&gt;According to creditkarma my credit score dropped from 769 to 733 from April to May.&lt;br/&gt;</t>
  </si>
  <si>
    <t>Pandell Law Firm  Inc.</t>
  </si>
  <si>
    <t xml:space="preserve">  Borrower added on 05/27/10 &gt; It is a personal reason that I am helping out a close family member&lt;br/&gt; Borrower added on 05/27/10 &gt; This loan is to help out a family member in need of financial support.&lt;br/&gt; Borrower added on 05/27/10 &gt; This is loan to help out an immediate family member .&lt;br/&gt; Borrower added on 06/02/10 &gt; This loan will be repaid as soon as possible, possibly within 90 days&lt;br/&gt; Borrower added on 06/08/10 &gt; I am willing to go for a lower amount, say $10,000&lt;br/&gt; Borrower added on 06/08/10 &gt; I will gladly accept whatever is offered to me with great thanks.&lt;br/&gt;</t>
  </si>
  <si>
    <t>Helping  out family</t>
  </si>
  <si>
    <t>AMEC Geomatrix  Inc.</t>
  </si>
  <si>
    <t>Alyssa's Loan</t>
  </si>
  <si>
    <t>Marywood University</t>
  </si>
  <si>
    <t>Anniversary Loan</t>
  </si>
  <si>
    <t>US army</t>
  </si>
  <si>
    <t xml:space="preserve">  Borrower added on 05/27/10 &gt; Pay off ever rising Credit card rate increases because of the law they passed so they couldn't.&lt;br/&gt;</t>
  </si>
  <si>
    <t xml:space="preserve">Washington Elem. School Dist./Ironwood </t>
  </si>
  <si>
    <t xml:space="preserve">  Borrower added on 05/27/10 &gt; I am an experienced certified elementary school teacher who will use the funds to open up a Drama Kids International Franchise in NW Phoenix, AZ; it will be the first in the state. I will offer after-school drama classes to students from K-12th grade in the local schools and community centers. The program will be tuition based, open to any student, no auditions required. The program teaches students how to think creatively, it promotes good speech/communication skills necessary for the boardroom or on stage. The students will participate in improvisational lessons as well as voice and creative movement. The lessons are also geared to help students build their self-confidence levels.&lt;br/&gt; I have an excellent credit rating and have never had any late payments or slow pays. I anticipate a monthly operating budget of $5,000.00-$8,000.00, which equates to 100-150 students at tuition of $600.00 per year to be paid in 3 installments of $200.00 each plus registration fees, to begin with once the program is underway in August 2010. Students will be able to enroll throughout the year at a prorated rate and therefore I anticipate the enrollment numbers to increase and likewise the monthly operating budget. My goal is to have 200 students within the first year of operations. I will be granted 20 sites (schools/community centers of my choosing) within my Northwest Phoenix territory, where I can deliver services. The business will be run out of my home office saving overhead costs. I will be required to pay 9% in royalty fees and a 1% national advertising fee from all of my profits to the franchise headquarters.&lt;br/&gt;</t>
  </si>
  <si>
    <t>DKI</t>
  </si>
  <si>
    <t xml:space="preserve">  Borrower added on 06/02/10 &gt; Eight years ago, I was rear-ended on an interstate highway by an uninsured driver.  It badly twisted my neck, and I have been in pain and in treatment by doctors ever since.  I have followed a conservative course of treatment to avoid surgery, but when I stopped improving last year, I saw a neurosurgeon and he recommended surgery if I ever wanted the pain to go away.&lt;br/&gt;&lt;br/&gt;My claim against the insurance industry is still open.  I have not settled for two reasons.  One, I haven't finished treatment, and two, they have offered to settle for only $70,000.  That sounds like a lot, but it does not cover the financial damage of eight years of medical expenses that I have had to fund out of my own pocket.&lt;br/&gt;&lt;br/&gt;I have been putting together my final set of documentation to submit, but IÃ¢Â€Â™ve reached the end of my claim period and to keep the claim open, I must file suit.  My claim is also against my own insurance company, whom I have been with for 30 years.  In the past they have always settled claims fairly, but none of those was ever a personal injury claim.&lt;br/&gt;&lt;br/&gt;I have not been, nor am I now, represented by an attorney.  I don't agree with the personal injury contingency approach to settling an accident claim.  &lt;br/&gt;I need one now to file suit and to provide advice on a few key issues because of the push-back IÃ¢Â€Â™m getting.  I have no intention of going to court, but I do expect to go to mediation. &lt;br/&gt;&lt;br/&gt;I believe the claim is worth at least $100,000 and perhaps more.  Why do I believe that now?  From the research IÃ¢Â€Â™ve done and because of the Neurosurgeon report that will say that the  surgery is necessary.&lt;br/&gt;&lt;br/&gt;Use of funds:  To cover attorney fees, filing fees, doctor's statements and mediation.  &lt;br/&gt;&lt;br/&gt;Source of Repayment:  When the claim settles.&lt;br/&gt;&lt;br/&gt;I will include a copy of the last offer from the insurance company to the Lending Club folks along with income information.  I am also willing to have a lien placed on the claim.&lt;br/&gt;&lt;br/&gt;Thank you for your consideration.&lt;br/&gt;</t>
  </si>
  <si>
    <t>Pre-Insurance Settlement Funding</t>
  </si>
  <si>
    <t>T and M Associates</t>
  </si>
  <si>
    <t>Erin Debt</t>
  </si>
  <si>
    <t>Osage of VA</t>
  </si>
  <si>
    <t xml:space="preserve">  Borrower added on 05/28/10 &gt; These funds will be used to not only help in the closing but will give us some breathing room for the actual move.  We will have most if not all of our "spare" cash locked up in the purchase and just need a bit of wiggle room.&lt;br/&gt;&lt;br/&gt;My job is very stable, I'm with a Fed agency as a contractor and my wife is a teacher here in Northern VA.  I have talked to my client and have been assured that my position is as secure as his Fed slot.&lt;br/&gt; Borrower added on 06/04/10 &gt; Please feel free to contact me with any questions or concerns.&lt;br/&gt;</t>
  </si>
  <si>
    <t>HomeBuyingIssues</t>
  </si>
  <si>
    <t xml:space="preserve">  Borrower added on 05/28/10 &gt; Purpose of loan:&lt;br/&gt;I have been looking at the option of lasik eye surgery for some time now. I have known about prosper for over a year and obviously for most of that time the site was non functional due to the remake of the site. The main reason i have come to this site is due to the fact that i have very little credit history. My vision really affects my health and lifestyle, i often get dizzy and find myself being very faint due to the brightness and strain on my eyes, i currently have glasses and the lenses are now no longer strong enough. I would rather have the problem fixed permenantly than buy a stronger pair of prescription glasses and it makes economical sense to do so.&lt;br/&gt;&lt;br/&gt;My financial situation:&lt;br/&gt;Having finally got my greencard to live here 18 months ago, my history is similar to that of an 18 year old. I have good credit and i have been working on that since i gained full time status in this country. I have three credit cards which i started as secured cards, where i had to pay a deposit to get the card. As you can see my bankcard utilization is very low, i dont spend money if i dont have it. I am very financially responsible and very organised with my budget. Since living here permenantly my credit score has gone from 545 to 730 in 18mths, its just that minimal history that hurts me and the time that i have been here to establish it.&lt;br/&gt;&lt;br/&gt;&lt;br/&gt;Monthly net income: $ 4000&lt;br/&gt;&lt;br/&gt;&lt;br/&gt;Monthly expenses: $ &lt;br/&gt;  Housing: $ 500&lt;br/&gt;  Insurance: $ 68&lt;br/&gt;  Car expenses: $ 0 i own my car&lt;br/&gt;  Utilities: $ 70&lt;br/&gt;  Phone, cable, internet: $ 200&lt;br/&gt;  Food, entertainment: $ 400&lt;br/&gt;  Clothing, household expenses $0 very rarely do i buy new clothing or splurge money on anything, i am to maticulous with my budgeting to waste money&lt;br/&gt;  Credit cards and other loans: $ 100&lt;br/&gt;  Other expenses: $ no other expenses, minimal expense&lt;br/&gt;</t>
  </si>
  <si>
    <t>My Vision</t>
  </si>
  <si>
    <t>SDI</t>
  </si>
  <si>
    <t>GoldenWood2010</t>
  </si>
  <si>
    <t xml:space="preserve">  Borrower added on 06/02/10 &gt; i'm going to use the funds to pay off 10 credit cards that i currently pay 1085 a month so 812 to one payment will be a lot easier to pay&lt;br/&gt; Borrower added on 06/02/10 &gt; I'm a good borrower because im never late on a payments and i usually pay loans off ahead of time&lt;br/&gt;</t>
  </si>
  <si>
    <t>Lawrence Toyota</t>
  </si>
  <si>
    <t xml:space="preserve">  Borrower added on 05/28/10 &gt; Been at the same job for 4yrs no plans on leaving. Just need to pay off credit card and Snap-on Tools account.&lt;br/&gt;</t>
  </si>
  <si>
    <t>Canton Public Schools</t>
  </si>
  <si>
    <t xml:space="preserve">  Borrower added on 05/28/10 &gt; The purpose of the loan request is to fund in part professional helicopter pilot training.&lt;br/&gt;</t>
  </si>
  <si>
    <t>helicopter training</t>
  </si>
  <si>
    <t>bryce hospital</t>
  </si>
  <si>
    <t>credit cards refinance</t>
  </si>
  <si>
    <t>Briggs &amp; Stratton Corporation</t>
  </si>
  <si>
    <t>Borrower added on 05/17/10 &gt; Currently have the following debts I would like to consoldiate.&lt;br/&gt;&lt;br/&gt;US bank - $8,500 at 13.9%&lt;br/&gt;Citibank - $7,000 at 9.9% 4,000 at 0%&lt;br/&gt;HSBC - $1,650 at 19%&lt;br/&gt;Kohls - $695.00 at 19%&lt;br/&gt;HSBC - $400 at 0%&lt;br/&gt;&lt;br/&gt;My plan is too use this money to pay off the higher interests loans. I currently have a 2nd vehicle for sale valued $12-15,000 that will be used to pay whatever is left over as well as go towards this loan. I applied for the loan to make sure there is no issues if the car takes a little longer to sell.&lt;br/&gt;&lt;br/&gt;Thank you.&lt;br/&gt; Borrower added on 06/06/10 &gt; Current monthly bills.&lt;br/&gt;&lt;br/&gt;Mortgage $1124.00 &lt;br/&gt;Electric/gas $150&lt;br/&gt;Phone + internet $100&lt;br/&gt;TV $75&lt;br/&gt;Car payment $245.00&lt;br/&gt;&lt;br/&gt;No other monthly memberships, or insurance payments.&lt;br/&gt;</t>
  </si>
  <si>
    <t>Karp's Consolidation</t>
  </si>
  <si>
    <t>Kiewit Construction</t>
  </si>
  <si>
    <t xml:space="preserve">  Borrower added on 05/28/10 &gt; I was recently offered stock options in my company which is owned only by its employees.  This option to buy in does not come around very often.  The total amount of my stock offering is $30,000 of which I have only $20,000.  The return on this stock has not been less than 23% in the last 40 years.  Average return is around 30%.  I need this loan to purchase the shares that were offered to me so that I don't miss this incredible opportunity.&lt;br/&gt; Borrower added on 05/28/10 &gt; I have been employed for 4 years as a civil engineer for a very large general contractor who builds some of the most complicated and detailed public works projects including bridges, roads, towers and tunnels.&lt;br/&gt; Borrower added on 05/28/10 &gt; I make $92,655 per year gross income currently and have approximately $2600 per month in bills.  This leaves me somewhere around $900-$1000 per month to spend as I please or to pay off this loan.  I have a good credit history but I have a bit of credit card debt as well.&lt;br/&gt;</t>
  </si>
  <si>
    <t>Stock Loan</t>
  </si>
  <si>
    <t xml:space="preserve">  Borrower added on 05/27/10 &gt; would like to pay off present club loan and buy a bigger boat&lt;br/&gt; Borrower added on 05/30/10 &gt; My payments are automatically taken out of my pension check so Lending Club is guarenteed payment. I believe my credit scores show I am in the habit of taking care of my obligations first and foremost.&lt;br/&gt;</t>
  </si>
  <si>
    <t>toms boat</t>
  </si>
  <si>
    <t>Liberty Mutual</t>
  </si>
  <si>
    <t xml:space="preserve">  Borrower added on 05/28/10 &gt; Consolidating my personal loans together with my credit cards with 24 - 29% high interest into one payment which will help my FICO to climb back up &amp; I will pay Dad back early for helping me out when I needed it.&lt;br/&gt;</t>
  </si>
  <si>
    <t>Pay back Dad and consolidate credit card</t>
  </si>
  <si>
    <t>brookwarehouse.com</t>
  </si>
  <si>
    <t xml:space="preserve">  Borrower added on 06/02/10 &gt; I plan on using this money to consolidate and clean up my debt. I pay my bills on time I always have. Once I pay off the debt I will be able to budget my weekly income more easily and leave additional cash for me to spend rather then use credit cards. I do intend on cancelling a coiuple of these cards once paid. Consolidating my debt should actually help my credit score by about 20 points over a few months time.&lt;br/&gt;I have a good job as Vice Preident and General manager of a Public Warehousing company. I report directly to the owners of my company who are both retired. I am responsible for Operations, Customer Service and Sales. I have worked for the company since I got out of high school. I am now with my company for 34 years.&lt;br/&gt;</t>
  </si>
  <si>
    <t>clean up my debt loan</t>
  </si>
  <si>
    <t>AMERICAN MEDICAL ASSOCATION</t>
  </si>
  <si>
    <t>PAULA'SDEBTLOAN</t>
  </si>
  <si>
    <t>Netspend</t>
  </si>
  <si>
    <t xml:space="preserve">  Borrower added on 06/01/10 &gt; Thank you it has helped&lt;br/&gt; Borrower added on 06/01/10 &gt; Getting this loan will help make one payment enough and pay for school.. Thank you for helping&lt;br/&gt;</t>
  </si>
  <si>
    <t>over due</t>
  </si>
  <si>
    <t>State Highway Administration</t>
  </si>
  <si>
    <t xml:space="preserve">  Borrower added on 06/01/10 &gt; I plan to use the Funds to pay off credit card balances, which once I pay them off, I am going to destroy them, but not close them in order to keep my credit score from dropping.&lt;br/&gt;I am a good borrower as my credit history will show that I always pay my bills on time and have paid off many.&lt;br/&gt;My income does exceed my expenditures by 15%, but I am paying to much interest charges.&lt;br/&gt;I have been working 2 jobs for 20 years plus. I earn $63+K on one, and $30k on the other annually.  I intend to work another 10 years before retirement and I am putting my finances in order so that when I retire, I am not debt-laden.&lt;br/&gt;</t>
  </si>
  <si>
    <t>Norman Debt Consolidation Loan</t>
  </si>
  <si>
    <t>Los Angeles Police Department</t>
  </si>
  <si>
    <t xml:space="preserve">  Borrower added on 06/03/10 &gt; I have a stable job and plan to pay the loan off fast. I dont have any late payments in my credit and am planning to use the money to buy a motorcycle. Thanks&lt;br/&gt;</t>
  </si>
  <si>
    <t>thurt</t>
  </si>
  <si>
    <t>Hillard Bloom Shellfish,Inc.</t>
  </si>
  <si>
    <t xml:space="preserve">  Borrower added on 05/29/10 &gt; To all potential investors, this program is totally new to me and to be quite honest I have many other sources for this loan. I have recently gotten involved with the internet only because my normal work week is 70 hrs. and I just have not had the time. I enjoy using Ebay and have purchased and sold some items. I only applied for this loan thinking it was just another easy way to handle a rather simple task. Had I know that it actually is funded this way and therefore takes a little time to setup I probably would not have done it this way. I already have a AAA loan waiting in the wings so to speak if his takes too long. I'm sure you all understand that the deal on ebay for the bike is time sensitive. I have already given a $500.00 nonrefundable deposit and I have 7 days to commit. If this loan does not fund by June 3 I have no choice but to cancel. Thanks for your consideration, Stephen&lt;br/&gt;</t>
  </si>
  <si>
    <t>vmaxmoney</t>
  </si>
  <si>
    <t>WEst I-10 Fire Department</t>
  </si>
  <si>
    <t xml:space="preserve">  Borrower added on 06/01/10 &gt; Need a new AC system and consolidate some debt.&lt;br/&gt; Borrower added on 06/02/10 &gt; As indicated above my AC is shot and needs to be replaced, I am a 25 year paramedic, now an assistant chief, but just not in my income range to fix without this loan.&lt;br/&gt;</t>
  </si>
  <si>
    <t xml:space="preserve">Eric's Loan </t>
  </si>
  <si>
    <t>Centrex</t>
  </si>
  <si>
    <t xml:space="preserve">  Borrower added on 05/28/10 &gt; Recovery assistance. I lost a job at the beggining of the recession. Which led to my family having to purchase everyday items, gas, groceries etc. with a high intrest loan at 25% intrest.&lt;br/&gt; Borrower added on 06/02/10 &gt; Plan on using these funds to pay off higher intrest loan. Currently I am staying up to date on the payments. However this would allow for some flex room of about $125 a month. With this loans payments being that much lower I would have the option to pay the loan off quicker by adding that $125 on monthly. If I opted to pay on time the actual amount. I would still be further ahead in the long run. Projected time frame of current being 13 years. vs. 5 through this loan.&lt;br/&gt;My current job is very stable and in an enviroment that weathered the recession quite well.&lt;br/&gt;I am a very resposble borrower with full intentions of repaying this loan on time or before.&lt;br/&gt;</t>
  </si>
  <si>
    <t xml:space="preserve">Recovery assistance </t>
  </si>
  <si>
    <t>CPI International, Inc.</t>
  </si>
  <si>
    <t xml:space="preserve">  Borrower added on 06/01/10 &gt; I will use this loan to consolidate the credit card debt I have, and lower my overall interest percentage on payments. &lt;br/&gt;&lt;br/&gt;If you have any questions, please don't hesitate to contact me!&lt;br/&gt;</t>
  </si>
  <si>
    <t>Credit Card Consolidation and Refinance</t>
  </si>
  <si>
    <t>Mustell &amp; Borrow Law Firm</t>
  </si>
  <si>
    <t>Il Bello Flyscooter</t>
  </si>
  <si>
    <t>ford motor</t>
  </si>
  <si>
    <t>Borrower added on 05/13/10 &gt; Hi, i plan on paying off my credit cards at a better rate and my job is very secure are plan is to pay off the amount within 2 years with income tax returns thank you for your time&lt;br/&gt; consolidation Borrower added on 05/28/10 &gt; here are my monthy expenses, chase 2867.00 at 22%---walmart 3458 at 19%--- best buy 1268 at 19% ---nebraska furnature 1800 0% for 6 more month---phone and electric 300, i work for ford motor company plant as a assembler,my wife is a waitress are combined bring home is $5200,this is my second time relisting loan it was 99% funded and not granted because of a error on lending clubs half. thank you for your time. any more questions please respond.&lt;br/&gt;</t>
  </si>
  <si>
    <t>Debit_Consolidation</t>
  </si>
  <si>
    <t>The Raymond Group</t>
  </si>
  <si>
    <t xml:space="preserve">  Borrower added on 05/28/10 &gt; Want to pay off my high interest credit card debt.  My debt increased due to having help support 3 grown children all of whom lost jobs due to the economy in the last year and a half.  1 is now working full time, another part.  1 still looking.  Loan will help with money finances and paying off more quickly.  Job is secure.  Almost 6 years and I read contracts.&lt;br/&gt; Borrower added on 06/03/10 &gt; Please feel free to ask any questions.  I am happy to respond to any inquiries to help ease concerns with regard to my loan application.  Thank you in advance for your assistance.&lt;br/&gt;</t>
  </si>
  <si>
    <t>My Debt improvement loan</t>
  </si>
  <si>
    <t>Pratt &amp; Whittany</t>
  </si>
  <si>
    <t>Texas A and M University System Office</t>
  </si>
  <si>
    <t xml:space="preserve">  Borrower added on 05/29/10 &gt; Pay off credit cards and have one payment&lt;br/&gt; Borrower added on 06/03/10 &gt; Employment verification and stubs sent earlier this week. Should reflect in the credit review soon to complete this. Thanks for all the questions and I hope that they have been answered.&lt;br/&gt;</t>
  </si>
  <si>
    <t>May 2010 Loan</t>
  </si>
  <si>
    <t>essex county dept. of corrections</t>
  </si>
  <si>
    <t>nes</t>
  </si>
  <si>
    <t>TD Bank NA</t>
  </si>
  <si>
    <t xml:space="preserve">  Borrower added on 05/28/10 &gt; Personal Loan&lt;br/&gt;</t>
  </si>
  <si>
    <t>Anna's Loan</t>
  </si>
  <si>
    <t xml:space="preserve">  Borrower added on 05/29/10 &gt; I am looking to consolidate several credit card with this loan.  These are bills that I can currently make, but it will same me quite a bit financially to pay them off with this loan on a lower interest rate.  Basically I'm just looking to clean up my finances after a divorce.  My wife use to take care of all of our bills and I am now finding that things were much more scatted than I believed.  Thank you to all that help fund this loan.&lt;br/&gt;</t>
  </si>
  <si>
    <t>Cytec industries Inc</t>
  </si>
  <si>
    <t>mgb1</t>
  </si>
  <si>
    <t>ANDERSON AUTOMOTIVE</t>
  </si>
  <si>
    <t xml:space="preserve">  Borrower added on 05/29/10 &gt; I will be paying off my outstanding debts to Discover, Juniper, Paypal, and Orchard Bank and closing 3 out of the 4 accounts. I have a stable job within the Automotive industry and do take my bills seriously and is why I would like to consolidate them and get rid of the higher APR's that I have. I am commited to making higher payments above my monthly minimum payment to cut the 3 year term in half. Please take this inconsideration and thank you in advance.&lt;br/&gt;</t>
  </si>
  <si>
    <t>BILLS</t>
  </si>
  <si>
    <t>Butler Toyota</t>
  </si>
  <si>
    <t>consoliation loan</t>
  </si>
  <si>
    <t>Baylor All Saints Medical Center</t>
  </si>
  <si>
    <t xml:space="preserve">  Borrower added on 05/28/10 &gt; Will be paying off all my credit card balances with it.  My job is very very stable.  As a charge nurse at a large hospital that I've worked for 1.5 years, my job is secure.  Paying the loan back in 5 years does not strain my monthly budget because I take home $5600 a month.  I had gotten behind on my credit cards due to increases in APR % per month.&lt;br/&gt; Borrower added on 05/31/10 &gt; I have payed off a car loan in the past worth $30,000 in 2005 free in clear!  I'm a year away from paying a $50,000 car loan free in clear!  Both loans were 5 year loans as well. :)  Please believe in me...&lt;br/&gt; Borrower added on 06/07/10 &gt; Please ask me any questions you might have, I will answer them fully and truthfully...&lt;br/&gt; Borrower added on 06/07/10 &gt; My job has the potential to make time &amp; one half overtime if I work extra.  Nursing is a secure job in Fort Worth; my work is always hiring nurses, so I have a stable job.  I get a 3% increase at least each year raise.&lt;br/&gt;</t>
  </si>
  <si>
    <t>Printmail Systems</t>
  </si>
  <si>
    <t xml:space="preserve">  Borrower added on 06/02/10 &gt; I'm asking for this loan to get my fiancÃƒÂ© a better interest rate on her current car loan. I'd like to pay this off for her so we can further our situation to buying a condo.&lt;br/&gt;</t>
  </si>
  <si>
    <t>Hanks auto</t>
  </si>
  <si>
    <t>28-05-2010</t>
  </si>
  <si>
    <t xml:space="preserve">  Borrower added on 05/28/10 &gt; Plan to pay off all three of my credit cards and my loan. That should leave me enough to just about pay my car off too. Since 2002 after basically starting over I've never missed a payment on any of my loans or credit cards. With roughly 1800 dollars a month coming in I will have it a lot easier just making 1 payment plus my rent each month.Plus It will raise my credit score. As far as my job goes I guess it's as stable as the government is. I've had no problems the past 15 yrs. I would like to thank all of you in advance for trying your best to get me this loan!&lt;br/&gt;</t>
  </si>
  <si>
    <t>Back On My Feet Again</t>
  </si>
  <si>
    <t>Focus Behavioral Health Hospital</t>
  </si>
  <si>
    <t>Chris's Bike</t>
  </si>
  <si>
    <t xml:space="preserve">  Borrower added on 05/28/10 &gt; Looking to switch rates from 15.99% down to a lower rate.  Combining 3 credit cards into 1.&lt;br/&gt;</t>
  </si>
  <si>
    <t>ACAPULCO RESTAURANT</t>
  </si>
  <si>
    <t xml:space="preserve">  Borrower added on 06/08/10 &gt; WE ARE GOING TO BUY A HOUSE IN CASH&lt;br/&gt;</t>
  </si>
  <si>
    <t xml:space="preserve">BUY A HOUSE </t>
  </si>
  <si>
    <t>Anheuser Busch / InBev</t>
  </si>
  <si>
    <t xml:space="preserve">  Borrower added on 06/01/10 &gt; Union contract until 2014. Pays off higher payment loans&lt;br/&gt;</t>
  </si>
  <si>
    <t xml:space="preserve">  Borrower added on 06/01/10 &gt; I plan to use the funds to buy my nephew a method of transportation to go to college.&lt;br/&gt;&lt;br/&gt;I'm a good borrower because of my 13 years of credit I have paid my payments in time and hold an excellent credit score.&lt;br/&gt;&lt;br/&gt;My monthly gross salary is of $2100 plus a range of $500 to $800 per month from side jobs.&lt;br/&gt;&lt;br/&gt;My current job is stable, I've worked for my company for nearly 17 years from 1993 to 2010..&lt;br/&gt;</t>
  </si>
  <si>
    <t>Graduation Present</t>
  </si>
  <si>
    <t>West Virginia Wesleyan College</t>
  </si>
  <si>
    <t xml:space="preserve">  Borrower added on 07/01/10 &gt; I've made some bad decisions, mixed with bad luck and all topped off with a divorce. I'm just trying to get out of the hole and get a fresh start and get some financial control in my life again...&lt;br/&gt;&lt;br/&gt;My job is very stable and my old credit cards have already been cut up, i may be in debt but i never miss payments .. I'm just looking to get this burden off myself and my kid and my family&lt;br/&gt;</t>
  </si>
  <si>
    <t>omnibus</t>
  </si>
  <si>
    <t>262xx</t>
  </si>
  <si>
    <t>hertz equipment rental</t>
  </si>
  <si>
    <t xml:space="preserve">  Borrower added on 05/30/10 &gt; I plan to use the funds to replace my engine that lost compression recently. I have a 77 Caddilac Seville that was a 4 door hardtop and is now a 2 door softtop in very good condition. I will be putting a LT1 Corvette engine in it. (I could wait but I dont want to miss the summer  driving season: car shows).&lt;br/&gt;I have  had another loan through this club back in 2007 and paid it off within a year and a half, when I recd my commision check. &lt;br/&gt;My job is very stable based upon the extensive knowledge that I have compiled  in 13 years of service with the company, holding many supervisory positions. With the economy on the rebound and having stayed employed during the last 4 years, should be of some testament to my commitment to my company. Thanks for your time reviewing this application.&lt;br/&gt; Borrower added on 05/30/10 &gt; One possible lender asked about spouses income and I forgot to mention that she is an RN with over 20 years in her field.&lt;br/&gt; Borrower added on 05/30/10 &gt; We have 40k equity in the house. We spent an additional 10k to add central air and heat,  and a new double garage door that is insulated.&lt;br/&gt;</t>
  </si>
  <si>
    <t>engine replacement</t>
  </si>
  <si>
    <t>SmithAmundsen LLC</t>
  </si>
  <si>
    <t xml:space="preserve">  Borrower added on 05/31/10 &gt; I am planning to use the loan to pay off higher interest rate credit cards and also to have one bill instead of three.  I do not have a problem paying any of my bills, it is just that I wanted to consolidate them to one bill.  My place of employment is stable as they are hiring more instead of laying off employees.  I have been in the field for 31 years.&lt;br/&gt; Borrower added on 06/10/10 &gt; My stable employment and ability to make on time payments are qualities that make me a good person to invest in.  I am close to my 60% goal to obtain the loan and I hope that in the remaining days of my funding, investors decide that I am a good investment.&lt;br/&gt; Borrower added on 06/13/10 &gt; I don't have much time left, but I am hoping that the funding reaches my goal of $16,000 so that I can payoff my three credit cards with higher interest rates into one payment.&lt;br/&gt;</t>
  </si>
  <si>
    <t>Erepublic Inc.</t>
  </si>
  <si>
    <t xml:space="preserve">  Borrower added on 05/29/10 &gt; I need some basic home improvements--new carpet, landscaping and repairs to my roof. I have a steady income that will increase significantly due to a promotion at work, but these are items that need to be taken care of right away.&lt;br/&gt; Borrower added on 06/03/10 &gt; My mortgage is completely covered by renters--I rent 3 of my 4 bedrooms out. My mortgage is only $989 per month. Because of this, I have very few monthly bills--my car is completely paid off, renters share utilities and maintenance bills, and I live a very reasonable lifestyle. &lt;br/&gt;&lt;br/&gt;My monthly income before taxes is $4166 and will jump to $5416 starting this week.&lt;br/&gt;</t>
  </si>
  <si>
    <t>Home Improvements, Steady Income</t>
  </si>
  <si>
    <t xml:space="preserve">  Borrower added on 06/03/10 &gt; To pay for an expensive car repair.&lt;br/&gt;</t>
  </si>
  <si>
    <t>9 West Accessories</t>
  </si>
  <si>
    <t xml:space="preserve">  Borrower added on 05/30/10 &gt; I woud like to borrow this money to pay off a debt that I was just made aware of. A tax return from a business that I owned 7 years ago was lost and not filed on time. A judgement was past and I was not notified and now it is too late to appeal.All returns have been filed. I just need a little help to get thru this terrible time.Thank you for your help.I hope I can return this favor.&lt;br/&gt; Borrower added on 06/02/10 &gt; Thank you all again for helping me. I am very grateful.&lt;br/&gt; Borrower added on 06/04/10 &gt; Dear Investors, &lt;br/&gt;Thank you again for helping me. I must have this tax paid by June 18th in order to qualify for a special promotion that is being offered. I hope that you know how grateful I am and that I will be repaying my loan as quick as possible. At this present time I am working 3 jobs , so I hope tha you all know that I have a great work ethic and that I am very serious about this situation.&lt;br/&gt;</t>
  </si>
  <si>
    <t>dst1361</t>
  </si>
  <si>
    <t>Analgesic Healthcare Inc</t>
  </si>
  <si>
    <t xml:space="preserve">  Borrower added on 05/30/10 &gt; Hello all and thank you for showing interest in funding my loan. The reason I am requesting a loan is to finance a medical procedure that I had completed this past Friday, May 28th. I had obtained all the pre-financing required for the elective procedure I had completed. I arrived to the hospital on Friday for the procedure and was advised that the pre-financing I had obtained was not an acceptable form of payment. The hospital did allow me to continue on with the procedure but gave me a limited time to come up with the funds to pay for it. I hope this information is helpful in assisting your decision making process. I appreciate any and all consideration.&lt;br/&gt;</t>
  </si>
  <si>
    <t>Medical-Lap Band</t>
  </si>
  <si>
    <t>Central School District 301</t>
  </si>
  <si>
    <t xml:space="preserve">  Borrower added on 05/31/10 &gt; Aim to purchase a small travel trailer to help educate daughter in all the different contexts of the USA. I want her to see the nation she will inherit, learn the nation's history,  and meet the people who are her fellow Americans.&lt;br/&gt; Borrower added on 05/31/10 &gt; I have an perfect history of repaying "traditional" bank loans. Never defaulted on anything and take great pride in that. After the bank meltdown and seeing all the money wasted by traditional institutions, I decided I'd like to let some real people earn my interest dollars.&lt;br/&gt;</t>
  </si>
  <si>
    <t>Party Rental Ltd.</t>
  </si>
  <si>
    <t xml:space="preserve">  Borrower added on 05/29/10 &gt; Purchase of Horse&lt;br/&gt; Borrower added on 06/03/10 &gt; I will be purchasing my first horse through my barn (I have been riding since age 7).  My 2010 $26000 car has $1000 left to be fully paid off, and that is my only debt.  I do have about $15000 in my savings account but prefer to take a loan out instead of using my savings.&lt;br/&gt;</t>
  </si>
  <si>
    <t>Empire Stat</t>
  </si>
  <si>
    <t xml:space="preserve">  Borrower added on 05/29/10 &gt; Taking this loan to pay off my bike to get the title cleared so I can sell it.&lt;br/&gt;</t>
  </si>
  <si>
    <t>Bike payed off</t>
  </si>
  <si>
    <t>1199SEIU UHE</t>
  </si>
  <si>
    <t xml:space="preserve">  Borrower added on 05/29/10 &gt; Pay off and cancel high interest credit cards. I always make timely monthly payments, with high interest it is difficult to pay more then the minimum amount. I have been working full time for 3 years and a part-time job for 4+ years(approx $6,000 net inc). I like the 1 amount to 1 creditor which will be alot lower then what is paid now.&lt;br/&gt;</t>
  </si>
  <si>
    <t>Pay off High Interest Credit Cards</t>
  </si>
  <si>
    <t>Hardwood Classics</t>
  </si>
  <si>
    <t>wedding prep</t>
  </si>
  <si>
    <t>Westway Feed Products</t>
  </si>
  <si>
    <t xml:space="preserve">  Borrower added on 06/02/10 &gt; I plan to use the money to purchase a Motorcycle that will be used for shows and weekend rides. I have worked for the same company now for 14 years and my job is very stable.&lt;br/&gt; Borrower added on 06/03/10 &gt; I was hoping to be able to pick the motorcycle up early next week is there any other information I can supply to speed up the process. Thanks.&lt;br/&gt;</t>
  </si>
  <si>
    <t>Triumph Bobber</t>
  </si>
  <si>
    <t>Kroger Co</t>
  </si>
  <si>
    <t xml:space="preserve">  Borrower added on 05/29/10 &gt; I drove and maintained my last car for quite a few years but upon taking it in for state inspection last week, it failed on about 10 different counts. For reference, everything was fine the previous year, a rare feat for a 22 year old car, but this year it seems to have simply lost the will to live. They were relatively small things to fix on their own, but the total cost to repair everything myself would have been significantly higher than the actual value of the car- not that the idea of doing it all anyway didn't cross my mind. However, I've ultimately decided it is time to move on.&lt;br/&gt;&lt;br/&gt;I am currently shopping for a relatively cheap and, most of all, reliable car that I hope to drive for just as long. It will probably be a 90's Mazda or Toyota. The reason I turned to LendingClub is simple, I could not find a single bank that would be willing to provide an auto loan on a vehicle older than ~7 years. I would love a 'new-new' car, or even something slightly used, but I know that is way beyond my means.&lt;br/&gt;&lt;br/&gt;Speaking of my means, I would consider myself very responsible financially. I have low expenses and typically each month I have much, much more left over than the ~$130month I was quoted for this particular loan.&lt;br/&gt;&lt;br/&gt;Thanks for your time even if you choose not to consider me. Happy investing.&lt;br/&gt;</t>
  </si>
  <si>
    <t>My last car almost made it to 300k!</t>
  </si>
  <si>
    <t>Student Ministries  Inc.</t>
  </si>
  <si>
    <t xml:space="preserve">  Borrower added on 06/30/10 &gt; We are employed by Student Ministries, Inc/Big Top Productions, a non-profit 501(c)3 charity for artist and community development. This charity has been active since 1973 and we have been on the board since 2001. We are good borrowers: we never miss payments, we fully own our house (no mortgage), have no education loans, and are four months away from paying off our car. Our only debt is in two credit cards which we used to fund some house repairs on our historic home. We would like to use this loan to finish the repairs and pay off the high-interest credit card debt. Our monthly budget is $6000. This includes charity donations that we give to others.&lt;br/&gt;</t>
  </si>
  <si>
    <t>Jefferson County DA</t>
  </si>
  <si>
    <t>Debt consolidate I</t>
  </si>
  <si>
    <t>City of San Jose</t>
  </si>
  <si>
    <t xml:space="preserve">  Borrower added on 05/31/10 &gt; The purpose of this loan is to purchase a motorcycle.&lt;br/&gt;</t>
  </si>
  <si>
    <t>RC51</t>
  </si>
  <si>
    <t>Dade County Public Schools</t>
  </si>
  <si>
    <t>Stephanie's Personal Loan</t>
  </si>
  <si>
    <t>Mcdonalds</t>
  </si>
  <si>
    <t>Lounsbery Ferguson Altona &amp; Peak, LLP</t>
  </si>
  <si>
    <t>americold lig.</t>
  </si>
  <si>
    <t xml:space="preserve">  Borrower added on 05/30/10 &gt; I plan to use this loan to  pay lawyer to get custody of my grandchild. I have been at my job for 39 years.  I always pay my bills.&lt;br/&gt;</t>
  </si>
  <si>
    <t>samantha</t>
  </si>
  <si>
    <t>Copy Center</t>
  </si>
  <si>
    <t>Bike loan</t>
  </si>
  <si>
    <t>WestStar Autoplex</t>
  </si>
  <si>
    <t xml:space="preserve">  Borrower added on 06/09/10 &gt; Energy effecient home improvements&lt;br/&gt; Borrower added on 06/10/10 &gt; Purpose of Loan, detailed description continued, as follows:&lt;br/&gt;&lt;br/&gt;Energy Efficient Home Improvements/Whole House Weatherization-needed, including insulation, ceiling finish, doors, windows and weather-stripping/sealant.&lt;br/&gt; Borrower added on 06/10/10 &gt; Energy Efficient Home Improvements/Whole House Weatherization-needed, including Air Conditioning, Insulation, Ceiling Finish, Doors, Windows and Weather-stripping/sealant; plus Kitchen &amp; Bathroom Plumbing&lt;br/&gt;</t>
  </si>
  <si>
    <t xml:space="preserve">  Borrower added on 06/07/10 &gt; Home Improvement Loan&lt;br/&gt;</t>
  </si>
  <si>
    <t>Jamba Juice</t>
  </si>
  <si>
    <t>Pickup truck</t>
  </si>
  <si>
    <t xml:space="preserve">  Borrower added on 06/01/10 &gt; I am looking to consolidate my three credit cards to pay them off more quickly and lower my interest rate.&lt;br/&gt; Borrower added on 06/01/10 &gt; I want to consolidate my three credit cards to get them paid off faster and lower my interest rate. The monthly payment for this loan would be less than my minimum card payments, and I would be out of debt much faster.&lt;br/&gt;</t>
  </si>
  <si>
    <t>Royal Ambulance</t>
  </si>
  <si>
    <t>Howard University Hospital</t>
  </si>
  <si>
    <t>My debt relief</t>
  </si>
  <si>
    <t>sax macy fromm and company</t>
  </si>
  <si>
    <t xml:space="preserve">  Borrower added on 06/01/10 &gt; Loan will be used to pay unexpected car repairs and to assist with moving expenses.  Moving from Hoboken to Morris County NJ with girl friend.&lt;br/&gt;</t>
  </si>
  <si>
    <t>mikes loan</t>
  </si>
  <si>
    <t xml:space="preserve">Cast and Crew </t>
  </si>
  <si>
    <t>This is a loan for finishing flight training for my private helicopter license.  I'm employed in the field of special effects for a telivision show that is currently on hiatus and need the funds to finish the schooling before heading back to full time work.  I have no overhead costs at the moment and will be working as of mid July.  Due to an unforeseen circumstance I have run out of funding.  I currently take freelance work in television which will enable me to pay the loan until I am fully employed.</t>
  </si>
  <si>
    <t>Pilot Loan</t>
  </si>
  <si>
    <t>Monitor Liability Managers  LLC</t>
  </si>
  <si>
    <t>Loudoun County</t>
  </si>
  <si>
    <t>First consolidate, then eliminate</t>
  </si>
  <si>
    <t>Hibbett Sports</t>
  </si>
  <si>
    <t xml:space="preserve">  Borrower added on 06/01/10 &gt; Just moved into an apartment and need to catch up on bills while studying for the fire dept exam&lt;br/&gt;</t>
  </si>
  <si>
    <t>Apartment Bills</t>
  </si>
  <si>
    <t>Bioscrip</t>
  </si>
  <si>
    <t xml:space="preserve">  Borrower added on 06/04/10 &gt; This loan is solely for debt consildation since we recently had bought a house and have a little baby.  We can have just one single payment vs multiple little payments.  Hopefully, when we pay this off we have a better savings account and deposit some money for our baby's college fund.&lt;br/&gt;</t>
  </si>
  <si>
    <t>Debt consildation</t>
  </si>
  <si>
    <t>travel</t>
  </si>
  <si>
    <t>Bloomingdale's</t>
  </si>
  <si>
    <t xml:space="preserve">  Borrower added on 07/06/10 &gt; Bikram Yoga Teacher Training Loan&lt;br/&gt; Borrower added on 07/12/10 &gt; I have just been accepted as a student for Bikram Yoga's teacher training fall 2010 session.  i have been practicing Bikram Yoga for over 2 years now and it has completely changed my life.  I have been a slave to the restaurant industry for the past 11 years and want nothing more than to become a certified Bikram Yoga instructor, so I can teach my passion.  This will be a new beginning for me.&lt;br/&gt;</t>
  </si>
  <si>
    <t xml:space="preserve">Yoga Training </t>
  </si>
  <si>
    <t>Intren</t>
  </si>
  <si>
    <t>Sea Ray 185</t>
  </si>
  <si>
    <t>Western Riverside Council of Governments</t>
  </si>
  <si>
    <t xml:space="preserve">  Borrower added on 05/31/10 &gt; Credit Card debt pay off and purchase of a complete bedroom set&lt;br/&gt;</t>
  </si>
  <si>
    <t>Summer 2010</t>
  </si>
  <si>
    <t>TRADER JOE'S</t>
  </si>
  <si>
    <t>CREDIT CARD BEGONE</t>
  </si>
  <si>
    <t>pg&amp;e</t>
  </si>
  <si>
    <t xml:space="preserve">  Borrower added on 06/06/10 &gt; this loan will be used to pay the irs taxes that i owe, it will be much better for me to pay the investors of this site the the interest and fees that would other wise go to a black hole of spending.&lt;br/&gt;</t>
  </si>
  <si>
    <t>taxes</t>
  </si>
  <si>
    <t>Burton Claim Service</t>
  </si>
  <si>
    <t xml:space="preserve">  Borrower added on 06/03/10 &gt; My tax returns for the past 3 years will show income of $140K each year. I'm not sure if this info helps you.&lt;br/&gt;</t>
  </si>
  <si>
    <t>Jorge Credit Card</t>
  </si>
  <si>
    <t>Leeds</t>
  </si>
  <si>
    <t>a/c</t>
  </si>
  <si>
    <t>Ecology and Environment  Inc.</t>
  </si>
  <si>
    <t xml:space="preserve">  Borrower added on 06/04/10 &gt; This loan will be used to consolidate some small debts and to fund the restoration of a 1967 beetle that is currently operational and used as a daily driver.&lt;br/&gt; Borrower added on 06/07/10 &gt; The beetle is specifically used for business purposes, and is being restored as part of the advertising for the business.  Approximate 2000 of the loan will be used to pay for previous advertising debt, and the remaining amount will replace many major functional parts and restore the exterior condition of the vehicle.  Any remaining dollars will go towards a wrap to further advertise the business.&lt;br/&gt;</t>
  </si>
  <si>
    <t>Beetle Restoration</t>
  </si>
  <si>
    <t>Borough of Tinton Falls</t>
  </si>
  <si>
    <t xml:space="preserve">  Borrower added on 06/01/10 &gt; Loan is for small debt consolidation, new furniture and electronics for apartment that my parents own and will be allowing me to stay there Rent free.&lt;br/&gt; Borrower added on 06/03/10 &gt; Over the summer hours (next 4 months) as a Police Officer  there are alot of overtime and off-duty jobs. Additional Income approx 5,000.00 to 7,000.00 will be looking to pay loan off ASAP. Basically the loan is start-up for the apartment, trying to get into it asap.&lt;br/&gt;</t>
  </si>
  <si>
    <t>First Church of God</t>
  </si>
  <si>
    <t xml:space="preserve">  Borrower added on 06/01/10 &gt; I plan to use the money from this loan to pay of all my credit cards and to finish paying for my wedding which is this summer.  I would be a good borrower because I always pay my bills on time. I have a very stable job that I have been at for over 10 years and plan on staying until I get old.  I would just like to have one payment and a lessor interest rate.&lt;br/&gt;</t>
  </si>
  <si>
    <t>Kim's Loan</t>
  </si>
  <si>
    <t xml:space="preserve">  Borrower added on 06/06/10 &gt; This loan is to consolidate my current credit cards.  I previously had a loan with lending club, and paid it off last month.  This make me a very good candidate.  I just want to get all my bills back into one payment, so that I can concentrate on paying it off.&lt;br/&gt;</t>
  </si>
  <si>
    <t>Gary Buxton</t>
  </si>
  <si>
    <t xml:space="preserve">  Borrower added on 06/02/10 &gt; I am moving within the city for location and bill consolidation purposes. The loan will help pay deposits and other immediate moving costs. This is an unexpected move, leaving me unprepared for it financially; which is the reason for the loan. I have a very stable job of 5 years with steady pay. Making payments is no issue, but we all known we have to have lump sums to move.&lt;br/&gt;</t>
  </si>
  <si>
    <t xml:space="preserve">  Borrower added on 06/01/10 &gt; I am using this loan to help consolidate Credit Cards that I would like to see relief from. I am currently holding a Management position in the Retail Industry as well as being a soldier in the Army National Guard for 3 years. I have the discipline and financial stability to use this loan and to repay it back on time each month. My management position is very stable and as long as people keep stealing, I will always have a job in the retail sector.&lt;br/&gt;</t>
  </si>
  <si>
    <t>Consolidation to Preserve Credit Score</t>
  </si>
  <si>
    <t xml:space="preserve">  Borrower added on 06/08/10 &gt; i got in over my head as far as my credit cards are and i can pay them now im just barely getting by. i have 3 children and they cost alot with geting this loan i can pay everything off and the payment will leave me with extra money at the end of the month. thank you or your help&lt;br/&gt;</t>
  </si>
  <si>
    <t xml:space="preserve">bills </t>
  </si>
  <si>
    <t>Sierra Woodworks</t>
  </si>
  <si>
    <t xml:space="preserve">  Borrower added on 06/09/10 &gt; I would like to help my daughter with her educational expenses. I have an excellent credit rating and have always paid my bills on time.&lt;br/&gt;My monthly budget allows for this monthly payment.&lt;br/&gt;Currently I am working for a commercial millwork company as the purchasing manager that is currently booking business into 2012. The company has an outstanding reputation and is expanding and growing.&lt;br/&gt;I appreciate your consideration.&lt;br/&gt;</t>
  </si>
  <si>
    <t>Hatfield Family Medicine</t>
  </si>
  <si>
    <t xml:space="preserve">  Borrower added on 06/03/10 &gt; Loans to be paid off include 3 seperate credit cards. &lt;br/&gt;Job as Physician Assistant extremely stable. I've never not been employed since graduating from medical school. Never missed, ot even been late on any single bill in my entire life.&lt;br/&gt;</t>
  </si>
  <si>
    <t>Lockheep Martin</t>
  </si>
  <si>
    <t xml:space="preserve">  Borrower added on 06/01/10 &gt; Had very poor work and installation by a pool company and now have a pool that is unsafe and unstable with large voids underneath.  We need to remove the pool and start all over.  We need the loan to help pay for the repairs.  Thank you for your consideration.&lt;br/&gt;</t>
  </si>
  <si>
    <t>Pool repair</t>
  </si>
  <si>
    <t>titan tire</t>
  </si>
  <si>
    <t>friend help</t>
  </si>
  <si>
    <t xml:space="preserve">  Borrower added on 06/01/10 &gt; RETIRED, VETERAN, LOOKING TO CONSOLIDATE, DEBTS,&lt;br/&gt;ACCRUED, AND BECOME MORE COMFORTABLE, IN MY APPROACH, TO FINANCIAL MATTER'S.&lt;br/&gt;AT MY AGE, I'D LIKE TO GET A BETTER CREDIT SCORE, TO LOWER MY INTEREST RATES, AND MOVE FORWARD, SLOWLY,&lt;br/&gt;IN PURCHASING A HOME, FOR ME.&lt;br/&gt; Borrower added on 06/01/10 &gt; ALL IN ALL, THINGS ARE DONE-- WITH A "HANDS ON" &lt;br/&gt;APPROACH BY ME.--.I'M NOT BUSINESS SAVY,&lt;br/&gt;BUT I'VE NEVER MISSED A PAYMENT--NOR BEEN LATE, &lt;br/&gt;I BUDGET, AND  DO VOLUNTEER WORK,&lt;br/&gt;I'M LITERATE, FUNCTIONAL, GOAL-ORIENTED,&lt;br/&gt;AND ALWAY'S STAY MOTIVATED AND  FOCUSED. I'M &lt;br/&gt;DIAGNOSED WITH POST TRAUMATIC STRESS DISORDER,&lt;br/&gt;BY THE VETERANS ADMINISTRATION,&lt;br/&gt;FROM MY MILITARY SERVICE IN VIETNAM---&lt;br/&gt;I LIVE SMART, AND QUIETLY.&lt;br/&gt; Borrower added on 06/02/10 &gt; WHAT I UNDERSTAND-IS THAT EVERYTHING--IS A "PROCESS" !&lt;br/&gt;IT'S A PROCESS,-- ACCUMULATING POSSESSIONS-AND DEBT&lt;br/&gt;AND IT'S A PROCESS, PAYING DEBIT OFF.&lt;br/&gt;SLOW--BUT SURE.&lt;br/&gt; Borrower added on 06/02/10 &gt; JUST A MAN, LOOKING FOR A HAND-UP,--NOT HAND-OUT.&lt;br/&gt; Borrower added on 06/10/10 &gt; AS I DAILY--COUNT MY BLESSINGS--IT'S WITH HEARTFELT,&lt;br/&gt;GRATITUDE--TO MY INVESTORS--&lt;br/&gt;FOR YOUR FAITH, IN ME. .&lt;br/&gt;</t>
  </si>
  <si>
    <t>NEW DAYZ</t>
  </si>
  <si>
    <t>ihss</t>
  </si>
  <si>
    <t xml:space="preserve">  Borrower added on 06/02/10 &gt; just for two credit cards with 531 balence and 700 balence thanks to everyone&lt;br/&gt;</t>
  </si>
  <si>
    <t>roses loan</t>
  </si>
  <si>
    <t>UGL- Unicco Services Company</t>
  </si>
  <si>
    <t xml:space="preserve">  Borrower added on 06/01/10 &gt; To pay credit cards.&lt;br/&gt;</t>
  </si>
  <si>
    <t>Service Link</t>
  </si>
  <si>
    <t xml:space="preserve">  Borrower added on 06/01/10 &gt; Money for tuition for my two kids to attend a catholic high school and a catholic grade school.  I will have no porblem paying the monthly amount over 5 the 5 year time period.  Plan to also use the remaining balance to pay off the reaminder of a $2000 Lowes bill for New Kitchen appliances.&lt;br/&gt; Borrower added on 06/02/10 &gt; Need the money ASAP as tuition is due on the 15th of June.&lt;br/&gt;</t>
  </si>
  <si>
    <t>Tuition</t>
  </si>
  <si>
    <t xml:space="preserve">  Borrower added on 06/01/10 &gt; Auto repair&lt;br/&gt; Borrower added on 06/02/10 &gt; I am a good borrower with a good track record.  The loan I am seeking is an amount that is manageable which I am very capable of paying back, on time each month.   &lt;br/&gt; &lt;br/&gt;Thank you&lt;br/&gt;</t>
  </si>
  <si>
    <t>Triumvirate Environmental</t>
  </si>
  <si>
    <t>Quintins Debt Consolidation loan</t>
  </si>
  <si>
    <t>The Warranty Group</t>
  </si>
  <si>
    <t xml:space="preserve">  Borrower added on 06/02/10 &gt; Hi,&lt;br/&gt;See my responses below:&lt;br/&gt;&lt;br/&gt;1)	IÃ¢Â€Â™m currently an Internal Auditor.  is the world's leading single-source provider for the underwriting, administration and marketing of service contracts and related benefits. With the global market intelligence of 2000 employees in 36 countries, and with 45 years of experience, we develop industry-leading solutions for manufacturers, retailers and distributors of autos, consumer electronics, medical devices, fitness equipment, power tools, appliances and home systems, as well as credit card enhancements and travel programs.&lt;br/&gt;&lt;br/&gt;2)	Create audit program work papers including test scripts, business process maps, walkthroughs and process narratives.  Create and design SOX Risk Control Matrix framework.  Facilitate the identification of key risks, evaluation of key controls, gathering of support documentation and test of internal control environments.  Evaluate Operational, Compliance, IT and Financial reporting risks of internal and 3rd party administrators.  Prepare audit reports for company management and clients.  Responsible for translation of audit reports from English to Spanish as well as facilitation of engagement interview translations from English to Spanish (and vice versa).  If you need for details let me know.&lt;br/&gt;&lt;br/&gt;3)	As a working professional and from knowledge on the business industry, it is best practice to pay your debt at fast as you can.  My payments to the creditor are usually from $900 to $1400 per month.  That being said, my intentions are to pay this balance within the next four months.  &lt;br/&gt;&lt;br/&gt;4)	This current loan that IÃ¢Â€Â™m requesting will be paid less than the time frame of five years.  The time frame is going to be between two to three years.  I get a good Tax return every year and will be making that payment to this loan.  I also get a 5% bonus from my salary every year and that will also be use to pay this loan.  Therefore, the approximate time I expect to pay this loan is within three year or less.  &lt;br/&gt;&lt;br/&gt;If you have any more question please let me know.  IÃ¢Â€Â™m a dedicated and discipline individual thatÃ¢Â€Â™s ready to tie the knot with my girlfriend in the next few months.   Your help is much appreciated.  &lt;br/&gt;&lt;br/&gt;Thank you!&lt;br/&gt;&lt;br/&gt;-Byron&lt;br/&gt;</t>
  </si>
  <si>
    <t>Wedding Ring Loan</t>
  </si>
  <si>
    <t xml:space="preserve">  Borrower added on 06/01/10 &gt; HVAC system for home is 25 years old and needs replacement. My Disability pension is from the Veteran's Administration and is secure&lt;br/&gt;</t>
  </si>
  <si>
    <t>hvac</t>
  </si>
  <si>
    <t>First Investors Corporation</t>
  </si>
  <si>
    <t>Training And Certify</t>
  </si>
  <si>
    <t>Debt reduction</t>
  </si>
  <si>
    <t>Willamette Ear Nose Throat FPS</t>
  </si>
  <si>
    <t xml:space="preserve">  Borrower added on 06/08/10 &gt; This loan will help me pay off revolving debt that has no window in sight.  With this, I will be somewhat debt free in 5 years.. Will be an amazing day!  :)&lt;br/&gt;</t>
  </si>
  <si>
    <t>CORNELL COMPANIES</t>
  </si>
  <si>
    <t xml:space="preserve">  Borrower added on 06/07/10 &gt; I like to pay off my debts and don't like paying late. I have been at my current job for 2 years. The purpose of this loan is to get a used vehicle that is economical in gas and that I can use daily to commute.&lt;br/&gt;</t>
  </si>
  <si>
    <t>FREDDY'S LOAN</t>
  </si>
  <si>
    <t>State of New Jersey / DCF</t>
  </si>
  <si>
    <t xml:space="preserve">  Borrower added on 06/01/10 &gt; I plan to use loan to pay off high interest rate credit cards. I have stable employment. I make it a priority to pay bills on time.&lt;br/&gt;</t>
  </si>
  <si>
    <t>missvi1</t>
  </si>
  <si>
    <t>Defense  and  Confirmation Project</t>
  </si>
  <si>
    <t xml:space="preserve">  Borrower added on 06/02/10 &gt; I have a very good and exiting job. People at the office like my performance in what I do. Though my job is excellent with a good pay, I've been carrying a debt from some years due to medical bills and school. I've been able to pay all my bills on time, but at the end of the month things get very tight. I don't want to live pay check to pay check. With this loan I will pay off three credit cards which carry the main load of the load of my debt.&lt;br/&gt;</t>
  </si>
  <si>
    <t>Lurie &amp; Co, CPA's P.C.</t>
  </si>
  <si>
    <t>June 2010 Loan</t>
  </si>
  <si>
    <t xml:space="preserve">  Borrower added on 06/22/10 &gt; Plan to use the funds to consolidate debt.  Pay off a high balance credit card and a couple of small debts.  I am a good borrower because I have excellent credit and pay all my debts on time.  Thank You!&lt;br/&gt;</t>
  </si>
  <si>
    <t>Consolidation for family</t>
  </si>
  <si>
    <t xml:space="preserve">  Borrower added on 06/01/10 &gt; The rental property that I need to renovate is an older home.  The house itself is in a nice neighborhood in a quaint out of town setting in Northern Michigan.  Some extra attention and improvements could turn the somewhat outdated look back into a comfortable and cozy place to live.   New flooring, carpeting, paint, and fixtures would make this home much easier to rent out as a long term rental property.  This loan would also help to fix a few roofing issues.&lt;br/&gt;</t>
  </si>
  <si>
    <t>I need to renovate my rental property</t>
  </si>
  <si>
    <t>U.S. FDA</t>
  </si>
  <si>
    <t>National Healthcare Of Hartselle, Inc</t>
  </si>
  <si>
    <t xml:space="preserve">  Borrower added on 06/01/10 &gt; Due to recent Doctor bills and a busted water line in our home our monthly income has been stretched almost beyond our limit. This loan will allow us to pay off most of our medical bills as well as a few smaller loans and get our credit card under control.&lt;br/&gt; Borrower added on 06/08/10 &gt; I would like to thank everyone who has funded this loan and in advance than thank anyone who helps to fund the the last portion of it.&lt;br/&gt;</t>
  </si>
  <si>
    <t>Lord Help Us</t>
  </si>
  <si>
    <t>Monroe County Schools</t>
  </si>
  <si>
    <t xml:space="preserve">  Borrower added on 06/03/10 &gt; I will be using the funds to get training that I need to start my own education consulting company.  I have been an educator for 8 years, previously as a teacher and a head basketball coach.  My current position is an assistant prinicpal at a high school.  My annual salary is $70,000/year and this will increase by $7,000 at the start of next  school year due to me completing a specialist degree over the summer.  I will pay the loan off in 1 year with money made as an assistant prinicpal or a combination of money made as an assistant principal and money made from my consulting business.  If you have any questions, please feel free to ask me.  Thanks in advance for funding my loan.&lt;br/&gt; Borrower added on 06/04/10 &gt; This loan is very important to me,  Please help me to get this loan because I need it.  Thanks to those who have already invested, you are really helping me reach my dream and my purpose in life.&lt;br/&gt; Borrower added on 06/09/10 &gt; Thanks for everyone who has invested in funding my loan.  I sincerely appreciate it.  I guarantee the loan will be paid back in full.  I make enough money on a monthly basis to pay it off in timely manner.&lt;br/&gt;</t>
  </si>
  <si>
    <t>Exponential</t>
  </si>
  <si>
    <t>Seton Highland Lakes Hospital</t>
  </si>
  <si>
    <t xml:space="preserve">  Borrower added on 06/06/10 &gt; I need this loan to buy out my step mother's portion of the old family homeplace, before she changes her mind.  If I don't get the loan, I will lose all hope of keeping this property in our family.  The reason I don't have cash readily available is because my son just graduated from Texas Tech with his master's degree...hence where my money goes. I always pay off my credit cards at the end of the month.  I have a very stable job.  I am a nurse at our local hospital.  I worked there about 10 years ago, left for another job, and then came back, which is why my employment shows only 3 years there.  Other than the total mess up I did with my credit with the debt relief thing, I have never been late on a payment of any kind.  I thank you for helping me out and taking a chance on me.  I will not disappoint you.&lt;br/&gt;</t>
  </si>
  <si>
    <t>Old family homeplace</t>
  </si>
  <si>
    <t>Pegasus NK</t>
  </si>
  <si>
    <t xml:space="preserve">  Borrower added on 06/01/10 &gt; to help cover wedding/marriage related expenses (mostly paying deposits and security deposits up front). expecting to pay off early.&lt;br/&gt; Borrower added on 06/02/10 &gt; just took a glance at some other active loans and realized many lenders would like more specifics, so here's a shot. I run a non-profit organization, and am currently living at my parent's home (and therefore paying no rent) in preparation for my impending marriage in a few months. we are moving to another city, and the new residence requires all sorts of up-front security deposits, move-in deposits, processing fees and the like. this loan would help cover those expenses (most of which will either be refunded or go towards rent when the time comes) as well as transportation, moving costs, and a little bit towards our honeymoon.&lt;br/&gt;&lt;br/&gt;otherwise, I have about 700 or so in monthly credit card and loan payments that are happily en route to being paid down and off, the result not of excessive spending but of years of non-profit work I did full time without pay, or a laughable salary :). I also regularly write (occasionally for $), will be working out of a major university, and regularly consult, often for pay to supplement my income. the job is stable, and I also advise several start-ups with potential for financial compensation.&lt;br/&gt;&lt;br/&gt;overall my monthly budget is about 4500, and I expect to regularly pay 50 to 100 over my monthly payment, in the interests of returning all of you good folks' money in short order. my credit report shows an absolutely 100% perfect payment rating on all accounts. I'm enthusiastic about Lending Club (compared to what a few banks offered this week, the interest rates here are heaven-sent) and grateful for the opportunity to take a loan without being destroyed financially for life as a result. I'm also happy to start lending myself, to pay it forward.&lt;br/&gt;&lt;br/&gt;thanks for your time!&lt;br/&gt; Borrower added on 06/02/10 &gt; 10% already! lending club is amazing.&lt;br/&gt;</t>
  </si>
  <si>
    <t>FOI</t>
  </si>
  <si>
    <t>Debt Con</t>
  </si>
  <si>
    <t>FirstService Financial</t>
  </si>
  <si>
    <t xml:space="preserve">  Borrower added on 06/02/10 &gt; The loan will be used to purchase an engagement ring.&lt;br/&gt; Borrower added on 06/09/10 &gt; I am an attorney working at an investment real estate firm. My current expenses are about $2,500/month (including rent,car, student loan, and food expenses) and my take home pay is about $7,000/month. I want to use this money to help finance an engagement ring and to use this experience to help support this new and innovative form of lending&lt;br/&gt;</t>
  </si>
  <si>
    <t xml:space="preserve">  Borrower added on 06/03/10 &gt; My wife is also a employed full time&lt;br/&gt; Borrower added on 06/08/10 &gt; We are using this loan to "Zero Balance" and close two credit cards-that are currently at 24% and 29% interest/. Thank you.&lt;br/&gt;</t>
  </si>
  <si>
    <t>Plain Vanilla-Swapping CC's for low rate</t>
  </si>
  <si>
    <t>chris</t>
  </si>
  <si>
    <t>Franklin County</t>
  </si>
  <si>
    <t xml:space="preserve">  Borrower added on 06/02/10 &gt; I am looking to lower my debt in a timely manner and have a lower interest rate.&lt;br/&gt; Borrower added on 06/03/10 &gt; I pay all monthly obligations on time every time, I believe after I consolidate my debt my credit will continue to reach the top. &lt;br/&gt;&lt;br/&gt; I plan to pay off all existing credit cards as well as upgrade my electric box. I am trying to consolidate in order to be competely debt free in 4-5 years. I went for the longer term in order to free up a little extra money for my daughters cheerleading.&lt;br/&gt;&lt;br/&gt;My place of employment is stable as well as my job. I have no intentions of seeking employment else where as I want to retire from the PERS system.&lt;br/&gt; Borrower added on 06/05/10 &gt; I would like to thank all of my current and future investors for investing in me and my loan. I can't wait to get this consolidation and get rid of my debt in 4-5 years...&lt;br/&gt; Borrower added on 06/06/10 &gt; Hmm..things aren't progressing as well as I would like..Investors do you have any questions or suggestions as to how I can help your decision to invest in my loan?&lt;br/&gt; Borrower added on 06/09/10 &gt; Thanks to all of my investors...I really need to be at 98% or I may not be able to accept this loan...Please consider helping me...I don't consider myself high risk...as my life is stable..&lt;br/&gt;</t>
  </si>
  <si>
    <t>Angela Debt Consolidation</t>
  </si>
  <si>
    <t>DSCC</t>
  </si>
  <si>
    <t xml:space="preserve">  Borrower added on 06/02/10 &gt; I am looking to consolidate credit card debt.  My wife and I have chosen to stop using all credit cards and are on a strictly cash budget.  We completed a Biblical financial peace class.  I am looking to get into term loans that have a definite end.  This would simplify my finances considerably.  I make good money.  I just need to be a better manager.&lt;br/&gt;</t>
  </si>
  <si>
    <t>MyConsolidation</t>
  </si>
  <si>
    <t xml:space="preserve">  Borrower added on 06/02/10 &gt; I have plenty of savings. I have no debt. I've worked at the same job for 5 years and been promoted from consultant to manager during that time. I do not want to tap into my investments right now, but would like to do some cosmetic upgrades/improvements around the house. Making the low monthly payment through lending club is the perfect solution for me. Please don't hesitate to contact me with any questions.&lt;br/&gt;</t>
  </si>
  <si>
    <t>Kitchen and Bathroom Remodeling</t>
  </si>
  <si>
    <t>CitiMortgage, Inc</t>
  </si>
  <si>
    <t xml:space="preserve">  Borrower added on 06/07/10 &gt; Update to this prior Answer:  (Home Purchased for $142,000.00, current UPB $141,700.00)&lt;br/&gt;Correction: Home purchased for $142,800.00, current UPB $141,588.00.&lt;br/&gt;</t>
  </si>
  <si>
    <t>Debt Conso</t>
  </si>
  <si>
    <t>U.S. District Court of Delaware</t>
  </si>
  <si>
    <t xml:space="preserve">  Borrower added on 06/02/10 &gt; I plan to use the loan to pay my taxes.  I am a good borrower because my annual income last year was $200,000, and I have been at my present job for over 24 years and have a good credit history.&lt;br/&gt;</t>
  </si>
  <si>
    <t>LF USA</t>
  </si>
  <si>
    <t xml:space="preserve">  Borrower added on 06/02/10 &gt; I would like to get a loan to pay off my credit cards and consolidate it into a lower monthly payment. I have a very good credit background and have always paid all my bills in a timely manner. Your investment will definitely be fully returned, possibly even sooner than expected. Thank you so much for you help and your time.&lt;br/&gt;</t>
  </si>
  <si>
    <t>Hewitt Energy Group</t>
  </si>
  <si>
    <t xml:space="preserve">  Borrower added on 06/02/10 &gt; Thank you for looking over my loan.&lt;br/&gt;&lt;br/&gt;The main purpose for this loan is to consolidate some debt and putting a yard in at my new home. I have always had decent credit but got into some trouble with credit cards due to having to travel and problems with a car. The only negatives I have on my account are a high credit limit on 2 cards. IÃ¢Â€Â™ve never been late on anything. &lt;br/&gt;&lt;br/&gt;ItÃ¢Â€Â™s hard to get ahead when each card is killing you on interest. With having to put down a good amount on buying a home its left me with no cash to put into my landscaping. I want to get started with sprinklers and grass for now. It is a half acre and I didnÃ¢Â€Â™t expect the costs being so high.&lt;br/&gt;&lt;br/&gt;My wife and I make a combined annual salary of just over 100,000. We both work for my family company and have been with the company for over 5 years. Our budget is very strict now. I also sold my car because my wife and I work together so we are really only a 1 car family. The monthly payment that was on the car is what IÃ¢Â€Â™ll be paying on the loan.  IÃ¢Â€Â™ve been working on closing lines and getting anything paid off that I can to improve my credit. I feel IÃ¢Â€Â™ve made huge strides in the last few months in getting things in order. Some things IÃ¢Â€Â™ve changed on my report arenÃ¢Â€Â™t yet reflected in a recent pull of my credit so its still improving. I plan on paying this loan off quicker than 3 years. &lt;br/&gt;&lt;br/&gt;Feel free to ask any other questions. &lt;br/&gt;&lt;br/&gt;Thank you,&lt;br/&gt;Doug Jr&lt;br/&gt; Borrower added on 06/02/10 &gt; Thank you for looking over my loan.&lt;br/&gt;&lt;br/&gt;The main purpose for this loan is to consolidate some debt and putting a yard in at my new home. I have always had decent credit but got into some trouble with credit cards due to having to travel and problems with a car. The only negatives I have on my account are a high credit limit on 2 cards. IÃ¢Â€Â™ve never been late on anything. &lt;br/&gt;&lt;br/&gt;ItÃ¢Â€Â™s hard to get ahead when each card is killing you on interest. Every time I would pay a credit card down they would lower my credit limit so it reflects bad on my credit and shows my balance is close to my limit. With having to put down a good amount on buying a home its left me with no cash to put into my landscaping. I want to get started with sprinklers and grass for now. It is a half acre and I didnÃ¢Â€Â™t expect the costs being so high.&lt;br/&gt;&lt;br/&gt;My wife and I make a combined annual salary of just over 100,000. We both work for my family company and have been with the company for over 5 years. Our budget is very strict now. I also sold my car because my wife and I work together so we are really only a 1 car family. The monthly payment that was on the car is what IÃ¢Â€Â™ll be paying on the loan.  IÃ¢Â€Â™ve been working on closing lines and getting anything paid off that I can to improve my credit. I feel IÃ¢Â€Â™ve made huge strides in the last few months in getting things in order. Some things IÃ¢Â€Â™ve changed on my report arenÃ¢Â€Â™t yet reflected in a recent pull of my credit so its still improving. I plan on paying this loan off quicker than 3 years. &lt;br/&gt;&lt;br/&gt;Feel free to ask any other questions. &lt;br/&gt;&lt;br/&gt;Thank you,&lt;br/&gt;Doug Jr&lt;br/&gt; Borrower added on 06/14/10 &gt; It is getting close to the dead line. If there are any other questions I haven't answered yet please feel free to ask. I need about $14,000 to consolidate 3 cards into this loan.  I need 1 monthly payment to knock this out! &lt;br/&gt;&lt;br/&gt;thanks&lt;br/&gt;</t>
  </si>
  <si>
    <t>Landscaping and Debt Consolidation</t>
  </si>
  <si>
    <t xml:space="preserve">  Borrower added on 06/04/10 &gt; t&lt;br/&gt;</t>
  </si>
  <si>
    <t>VERIZON</t>
  </si>
  <si>
    <t xml:space="preserve">  Borrower added on 06/17/10 &gt; this loan is a debt consolidation loan to pay off credit cards...I am a thirty year active employee of Verizon..&lt;br/&gt;</t>
  </si>
  <si>
    <t>puggs loan</t>
  </si>
  <si>
    <t xml:space="preserve">  Borrower added on 06/03/10 &gt; I am requesting a loan for the purchase of a second vehicle, collector car.  Purchase is for investment and car shows.  I have been employeed with the Government for 27 years as a contract specialist.  My credit score is Excellent and I have budgeted to pay off the loan in 36 months or less.&lt;br/&gt; Borrower added on 06/04/10 &gt; Additional financial information is available upon request.&lt;br/&gt;</t>
  </si>
  <si>
    <t>Jaguar</t>
  </si>
  <si>
    <t>Scholastic</t>
  </si>
  <si>
    <t xml:space="preserve">  Borrower added on 06/02/10 &gt; This loan is to restructure my wife's credit cards but under my credit rating.  I will be responsible should there be any question in regards to payment.  The one delinquency is nearly 4 years old and was a forgotten monthly payment to wells fargo.  It was late by less than 30 days but reported to the credit agencies anyway.  Please ask any questions you like regarding this loan.&lt;br/&gt;</t>
  </si>
  <si>
    <t>credit card restructure</t>
  </si>
  <si>
    <t xml:space="preserve">  Borrower added on 06/03/10 &gt; My son had dental surgery done, and while a lot of it was covered, there was still an amount that insurance wouldn't pay. My husband is military so he has a stable job, so paying back the loan will not be a problem.&lt;br/&gt;</t>
  </si>
  <si>
    <t>Xia's debt consolidation Loan</t>
  </si>
  <si>
    <t>Victorias Secret</t>
  </si>
  <si>
    <t xml:space="preserve">  Borrower added on 06/02/10 &gt; Thank you so much for the loan! It will be used so I can successfully move across country (moving van, etc). I am starting a new life out in Los Angeles, and I have a lot of great, new opportunities for my career! I appreciate it!!&lt;br/&gt; Borrower added on 06/02/10 &gt; This loan is so I can move across country successfully. I have a great career opportunity in California, I just have to find the money to make it there. I am guaranteed to make the money once I make it out there, I'm just having a hard time getting the money to get there.&lt;br/&gt;I appreciate any help I can get!!&lt;br/&gt;Thank you so much for your time.&lt;br/&gt;&lt;br/&gt;Malorie&lt;br/&gt; Borrower added on 06/04/10 &gt; Thanks so much! I am very appreciative of all the amounts given so far! &lt;br/&gt;Thank you guys soooo much!!!&lt;br/&gt;I had a few questions about what opportunities I have out in LA.&lt;br/&gt;I have been a manager out at Victoria's Secret here for a few years, and I am moving out to LA to another store, so I will have that job already full time. On top of that, I was the first female asked to be part of a production team (whos name I may not list here because the site won't let me for privacy reasons.) I am also speaking with a commercial agent who wishes to sign me to do commercials.&lt;br/&gt;&lt;br/&gt;So, I will definitely have the money to pay back when I get to LA...but getting to California is just the dilemma I'm in right now!&lt;br/&gt;Thanks again!!!&lt;br/&gt;</t>
  </si>
  <si>
    <t>Moving/Appartment Loan</t>
  </si>
  <si>
    <t>LPHI</t>
  </si>
  <si>
    <t xml:space="preserve">  Borrower added on 06/02/10 &gt; I am trying to pay off the last of my credit card debt. I have successfully paid off 2 of my other credit cards and car payments in the last year. Most of this cc debt was built up while I was a grad student to pay unforeseen expenses like relocation and living expenses due to flooding and hurricanes.&lt;br/&gt;</t>
  </si>
  <si>
    <t xml:space="preserve">  Borrower added on 06/06/10 &gt; need loan for debt consolidation!   need to get loans down to 1-2 loans and get rid of credit card and credit lines!  this will be easier for me to make 1-2 payments instead of several!  im a pharmacist who make a decent income and plan on paying back loan as fast as possible!  i havent missed a payment on any of my credit cards or loans and appreciate a loan at this time!&lt;br/&gt; Borrower added on 06/15/10 &gt; I have been able to come up with some cash of my own!  I only need $15,000 now! 6-15-2010&lt;br/&gt;</t>
  </si>
  <si>
    <t>Out of Debt</t>
  </si>
  <si>
    <t>Ocean Spray Cranberries, Inc.</t>
  </si>
  <si>
    <t>95 DSM</t>
  </si>
  <si>
    <t>central mass cardio</t>
  </si>
  <si>
    <t xml:space="preserve">  Borrower added on 06/02/10 &gt; I would like to get this loan to start off fresh. I have a great job and make great money, but lately I feel like all of my paycheck goes to interest fees from credit cards. I am up to date on all of my credit cards, but can't seem to get ahead due to the interest rates recently increasing. I would love to start off fresh, pay off my credit card debt and stop using credit cards for good!&lt;br/&gt; Borrower added on 06/03/10 &gt; I have a very stable job- I have been with the same doctor for sever years. I started off in his office as front office staff while going to nursing school and now I am his head nurse and I also help with overall run of his office. I would be a good borrower because I take bills very seriously and I am always sure to pay them on time. I am never late on my payments and my credit report shows that.&lt;br/&gt;</t>
  </si>
  <si>
    <t>bills</t>
  </si>
  <si>
    <t>Pretzel&amp; Stouffer, Chartered</t>
  </si>
  <si>
    <t xml:space="preserve">  Borrower added on 06/03/10 &gt; I plan to use the funding to pay off all my debts.  I will then only have this loan to pay back.  I have very good credit and am a reliable borrower.  I have a stable full-time job which I receive paychecks on the 1st and the 15th of every month.  I am also a seller on Ebay part-time.&lt;br/&gt; Borrower added on 06/07/10 &gt; As stated in the Q&amp;A section, my debts include: (1) Chase - $2800 at 15%, (2) Discover - $4000 at 0% until October then it will be 12%. (I had $4000 transferred from my Chase account because Discovery offered 0% for 6 months. The reason for the transfer in the first place was due to my Chase APR being changed from 7% to 15%.  I contacted and requested it be lowered but my request was denied).  (3) Empire finance - $1000 (I am not sure what the percentage is, however,  I pay $120/per month and my last payment will not be until August of 2011).   &lt;br/&gt;If this loan is funded, everything will be paid off and my life will truly be changed.&lt;br/&gt;</t>
  </si>
  <si>
    <t xml:space="preserve">  Borrower added on 06/02/10 &gt; I am currently seeking an opportunity to consolidate my high interest credit cards. One credit card is charging me 15.24%APR and the other is charging me 14.98%APR.&lt;br/&gt;</t>
  </si>
  <si>
    <t>Care Ambulance</t>
  </si>
  <si>
    <t xml:space="preserve">  Borrower added on 06/09/10 &gt; My plan is to pay off  70 percent of my debt with the money I receive from this loan. Because of classes, fees, text books cost, and  high interest rates on my credit cards, these are the main reasons why I have accumulated debt. With a lower interest rate I will pay off the loan faster, pay off my debts, and have extra money to finish college and go to paramedic school. My current job being an EMT (emergency medical technician) is stable and in high demand. I assure payments will be on time.  Thank you&lt;br/&gt;</t>
  </si>
  <si>
    <t>celica2003</t>
  </si>
  <si>
    <t>Patio Loan</t>
  </si>
  <si>
    <t>TXU/CC Concepts</t>
  </si>
  <si>
    <t xml:space="preserve">  Borrower added on 06/02/10 &gt; I am moving from Tucson to Dallas this weekend and as it is a good cross country trek, I would like to be able to have some money to pay for gas and the apartment complex is asking for 2 weeks payment up front and with my new job with TXU/CCConcepts, I have a have a very reliable car. I have found a great car that is ready to be taken up by me and all I need is the loan to get it to go through! Thanks so much!&lt;br/&gt;</t>
  </si>
  <si>
    <t>Moving and Car Financing</t>
  </si>
  <si>
    <t>Catholic Church of St. Monica</t>
  </si>
  <si>
    <t>Helen's Debt Cons. Loan-$9600-3 yrs</t>
  </si>
  <si>
    <t>CurtCo Media</t>
  </si>
  <si>
    <t xml:space="preserve">  Borrower added on 06/08/10 &gt; Sole wage earner yes.&lt;br/&gt;Expenses:&lt;br/&gt;Rent 1700.00&lt;br/&gt;Utilities/Bills 300.00&lt;br/&gt;Car: 230.00&lt;br/&gt;Ins: 90.00&lt;br/&gt;</t>
  </si>
  <si>
    <t>Debt Loan Mickey</t>
  </si>
  <si>
    <t>Rudolf Steiner Foundation</t>
  </si>
  <si>
    <t xml:space="preserve">  Borrower added on 06/04/10 &gt; The reduced interest rate, will free up monthly funds to support our son at college. And, the three year time frame will speed eliminating the cc debt altogether.&lt;br/&gt; Borrower added on 06/04/10 &gt; Borrower added on 06/04/10 &gt; The reduced interest rate, will free up monthly funds to support our son at college. And, I am much happier knowing that the interest will go to someone who may do something constructive with it.&lt;br/&gt; Borrower added on 06/11/10 &gt; Several investors asked for more detail. What finally triggered my application was a rate increase from 7.95% to 24.99% for no reason and with no possibility for reversing the decision because it was "policy." We have not missed a payment in over 20 years. We really like the idea of the more personal, and transparent relationship base of the Lending Club.&lt;br/&gt;</t>
  </si>
  <si>
    <t>Good-bye citi</t>
  </si>
  <si>
    <t>Rochester Meat co.</t>
  </si>
  <si>
    <t xml:space="preserve">  Borrower added on 06/02/10 &gt; plan to use the loan for vacation,i never try to borrow that much before because i thought i won't qualify.i know i can make the payment because i have a good and stable job.I have been working at the company for 8years.&lt;br/&gt; Borrower added on 06/02/10 &gt; use the loan for vacation,don't know i could qualify for the loan. I know i could afford the monthly payment because i have a good and stable job.&lt;br/&gt; Borrower added on 06/03/10 &gt; really need the money to go on vacation.almost pay off one of the credit card.i know i can make payment&lt;br/&gt; Borrower added on 06/04/10 &gt; planing vacation for so long never have enough money save up.never borrow this much before,i know i can afford the payment because i have a good and stable job.&lt;br/&gt;</t>
  </si>
  <si>
    <t>Charles Schwab &amp; Co</t>
  </si>
  <si>
    <t xml:space="preserve">  Borrower added on 06/12/10 &gt; I am confident in my job security; I was recently promoted at my job. I will have been with the the same company for 4 years in August and have been promoted 3 times.&lt;br/&gt;&lt;br/&gt;1. This loan is to consolidate bills I have that I have been working hard at paying down. I would like to pay them off as much as possible and have one monthly payment at a lower interest rate that would enable me to put more money in savings. Having the debt consolidated at a lower rate would also allow me to pay more monthly on this loan than I could if I did a balance transfer to a credit card&lt;br/&gt; Borrower added on 06/12/10 &gt; Under my profile, it states I make  $3250 Gross Monthly Income; this is not the case; When asked what my gross annual salary is, the figure includes 4 quarterly bonuses. My monthly take-home is approximately $1000 less.&lt;br/&gt;</t>
  </si>
  <si>
    <t>Alere Home Monitoring</t>
  </si>
  <si>
    <t xml:space="preserve">  Borrower added on 06/03/10 &gt; This loan is for investment purposes.&lt;br/&gt; Borrower added on 06/04/10 &gt; I plan to turn this small investment into a six figure trading portfolio in 5 years.&lt;br/&gt; Borrower added on 06/06/10 &gt; If I succeed with this investment, I can retire early and free up a job in my community. (Orlando's unemployment rate is currently 12%) My belief is that self employment is job security and that is what this loan will help me accomplish.&lt;br/&gt;</t>
  </si>
  <si>
    <t>A HAND UP</t>
  </si>
  <si>
    <t xml:space="preserve">  Borrower added on 06/08/10 &gt; This loan is to pay off mine and my soon to be wifes credits. I pay all my billls on time. I have never had any problems with paying any money that I owe. I have been at my job fo to years and will be there for many more years to come. So I will be paying this money back every month like intended.&lt;br/&gt;</t>
  </si>
  <si>
    <t>Automobile Club of Southern California</t>
  </si>
  <si>
    <t xml:space="preserve">  Borrower added on 06/04/10 &gt; The money is needed for a life saving surgery for my husband.  I cant afford it out of pocket.  Thank you very much!&lt;br/&gt; Borrower added on 06/10/10 &gt; If I can not get the funds for my husband's surgery before his appointment on July 6, then we will have to wait until another appointment opens up in one year.  Please help, thank you all very much. I really don't want to lose my husband!&lt;br/&gt; Borrower added on 06/12/10 &gt; I am employed at a stable company in the mailing operations company.  I would like to keep from putting the surgery on one of my high interest credit cards if possible.  I always pay on time&lt;br/&gt; Borrower added on 06/15/10 &gt; Thank you all so much for your help!&lt;br/&gt;</t>
  </si>
  <si>
    <t>Lapband</t>
  </si>
  <si>
    <t>State of Georgia</t>
  </si>
  <si>
    <t xml:space="preserve">  Borrower added on 06/04/10 &gt; I am going to use the funds from this loan to payoff high interest credit cards. As the economy tanked my once low interest rates skyrocketed to the high teens and annual fees. I want to get rid of the burden of ever increasing credit card interest rates and use that money to do more investing. I am a good borrower because I have not had any late payments or delinquent accounts in over 7 years. I have met all of my financial obligations even as interest rates soared. I have a very stable position as an Information Technology Specialist with the state of G0eorgia. I have been in my career for over 17 years and in my current position for over 7 years. I am a low risk borrower that will give you a good return on your investment.&lt;br/&gt; Borrower added on 06/04/10 &gt; I am going to use the funds from this loan to payoff high interest credit cards. As the economy tanked my once low interest rates skyrocketed to the high teens and annual fees. I want to get rid of the burden of ever increasing credit card interest rates and use that money to do more investing. I am a good borrower because I have not had any late payments or delinquent accounts in over 7 years. I have met all of my financial obligations even as interest rates soared. I have a very stable position as an Information Technology Specialist with the state of G0eorgia. I have been in my career for over 17 years and in my current position for over 7 years. I am a low risk borrower that will give you a good return on your investment.&lt;br/&gt; Borrower added on 06/06/10 &gt; Current Monthly Budget:&lt;br/&gt;&lt;br/&gt;Creditor		Min	Actual&lt;br/&gt;&lt;br/&gt;Mortgage	                2,700&lt;br/&gt;Car Note	                742&lt;br/&gt;Capital One	158	175&lt;br/&gt;Orchard Bank	50	125&lt;br/&gt;Juniper MC	68	136&lt;br/&gt;Juniper Visa	43	125&lt;br/&gt;USAA		95	100&lt;br/&gt;Student loan	267&lt;br/&gt;ADT		28&lt;br/&gt;Phone/Internet	150&lt;br/&gt;Utilities		325&lt;br/&gt;529 Plans	                300&lt;br/&gt;Savings		500&lt;br/&gt;Learning Center	190&lt;br/&gt;Life Insurance	274&lt;br/&gt;Disability Insur	74&lt;br/&gt;Auto Insur	95&lt;br/&gt;Groceries	                600&lt;br/&gt;Auto Gas      	280&lt;br/&gt;Misc		200&lt;br/&gt;Child Savings	20&lt;br/&gt;Child Savings	20&lt;br/&gt;		__________________&lt;br/&gt;                             7,179	7,426&lt;br/&gt;</t>
  </si>
  <si>
    <t>Kennett Dental</t>
  </si>
  <si>
    <t xml:space="preserve">bethesda </t>
  </si>
  <si>
    <t>Dodge Van</t>
  </si>
  <si>
    <t xml:space="preserve">  Borrower added on 06/04/10 &gt; I own a dating website that has been available to the public since late 2007.  The funds will go to upgrade the site. Due to recent publicity from talk shows, Tyra Banks, MTV reality series, Dr. Phil, the site is growing at a rapid rate.  I now have more than 20,000 active members and that increases by several hundred each day.  The site has now outgrown the severs three times.  This will be the fourth and final server upgrade. &lt;br/&gt; &lt;br/&gt;At this time I am not charging a membership fee to most of the members who meet said criteria.  I would like to reach 50,000 active members before charging.   &lt;br/&gt; &lt;br/&gt;The specifics on what upgrades will be taking place are as follows:&lt;br/&gt; &lt;br/&gt;Upgrading from a VPS to a dedicated server, upgrading the entire site code from php4 to php5, add many new features, remove outdated or useless features, correct some incorrect coding, completely remove and reinstall cutting edge media software, incorporate skype, upgrade home page with live feed comparable to facebook, secure a second merchant account, upgrade video IM and chat rooms, new/more  advertising will be done as well.&lt;br/&gt;&lt;br/&gt;Thank you.&lt;br/&gt; Borrower added on 06/06/10 &gt; Each member has a visible ip locater when the new profile is presented for approval.  I personally verify that each new member is from a country that is listed on the site.  This is to prevent scammers and fraudulent profiles.  I also have a very strict spam software installed on the site to prevent dishonest members.  Integrity of the site is of the utmost importance.&lt;br/&gt;</t>
  </si>
  <si>
    <t>Website</t>
  </si>
  <si>
    <t>Yard House</t>
  </si>
  <si>
    <t xml:space="preserve">  Borrower added on 06/02/10 &gt; consolidation loan&lt;br/&gt; Borrower added on 06/03/10 &gt; my loan is consolidate my credit card debt of around $1500.&lt;br/&gt;</t>
  </si>
  <si>
    <t>andre</t>
  </si>
  <si>
    <t>Exelon Nuclear</t>
  </si>
  <si>
    <t xml:space="preserve">  Borrower added on 06/03/10 &gt; Your services were recommended by e-bay, so I am interested in using it to fund payment for a golf cart purchased for our family to use.  I feel I am a  good borrower due to having a high credit score, solid employment and this payment easily fits into our monthly budget.&lt;br/&gt; Borrower added on 06/04/10 &gt; Looking good, thanks for the responses so far!  I am looking to have this loan funded soon so I can pick up the golf cart on 6/11.  If you have any questions for me, please don't hesitate to ask.&lt;br/&gt;</t>
  </si>
  <si>
    <t>Golf Cart</t>
  </si>
  <si>
    <t>613xx</t>
  </si>
  <si>
    <t>Bloomingdale</t>
  </si>
  <si>
    <t xml:space="preserve">  Borrower added on 06/02/10 &gt; Hot Dog Cart buisiness in FL with my dad already have the location my dad is runing the buisiness&lt;br/&gt; Borrower added on 06/02/10 &gt; Hot Dog Cart buisiness in FL with my dad already have the location my dad is runing the buisiness&lt;br/&gt;</t>
  </si>
  <si>
    <t>Rehab Care</t>
  </si>
  <si>
    <t xml:space="preserve">  Borrower added on 06/02/10 &gt; My wife is in college full time and student teaching so it is hard for her to work. I changed jobs to increase my salary within the last year however before that I was with my previous job for 2 years since I am a recent graduate as well. In order to decrease our monthly payments on student loans/credit cards we need this loan so that my wife won't have to work full time while going to school.&lt;br/&gt; Borrower added on 06/02/10 &gt; We are wanting to consolidate student loans/credit card debt in order to pay off debt and become debt free. My wife is a full time student who will be student teaching in the fall,  since she will be unable to work I took a new job within the past year to increase our income. Before my current job I was with my last company for 2 years being that I am a recent graduate myself.&lt;br/&gt;</t>
  </si>
  <si>
    <t>Newly Wed College Student</t>
  </si>
  <si>
    <t xml:space="preserve">  Borrower added on 06/03/10 &gt; I am upside down on a car note and plan to combine the loan with the sale of the car to eliminate my car, insurance and parking payments that currently total $900 a month.&lt;br/&gt; Borrower added on 06/04/10 &gt; I plan to pay of in 24 months or less depending on my 2010 bonus.&lt;br/&gt; Borrower added on 06/06/10 &gt; My position with my employer Invesco is very stable as is my career path; I anticipate a salary increase in 2011.  I have been in my career as an Executive Assistant/Notary Public for 16 years, serving 4 companies.  I have been working since I was 15 and have a college degree.&lt;br/&gt;</t>
  </si>
  <si>
    <t>Car Payoff</t>
  </si>
  <si>
    <t>Answer Net</t>
  </si>
  <si>
    <t xml:space="preserve">  Borrower added on 06/11/10 &gt; My grandson was born Sunday 6/6 and I would like to help with the doctor bills and buying the equipment still needed such as a crib, swing, dresser, etc. I am also building my credit to purchase my first home. Taking out and paying back a loan will help to do that.&lt;br/&gt;</t>
  </si>
  <si>
    <t>New Baby Boy</t>
  </si>
  <si>
    <t xml:space="preserve">  Borrower added on 06/04/10 &gt; This loan will be used to help fund a startup, specifically to aid in the acquisition of IT hardware and to offset training expenses.&lt;br/&gt; Borrower added on 06/04/10 &gt; Loan will be used to help fund an independent consulting startup, specifically in the acquisition of IT hardware and to offset training expenses.&lt;br/&gt;</t>
  </si>
  <si>
    <t>Loan 4.5k</t>
  </si>
  <si>
    <t>Research foundation for mental hygiene</t>
  </si>
  <si>
    <t xml:space="preserve">  Borrower added on 06/04/10 &gt; My Plans are to consolidate a high APR debt on credit cards&lt;br/&gt;My salary is fix and good enough to afford the FIXED monthly payments over 3 years&lt;br/&gt; Borrower added on 06/04/10 &gt; My Payments will be deducted automatically from my checking account&lt;br/&gt; Borrower added on 06/04/10 &gt; Please feel free to ask me any question&lt;br/&gt;</t>
  </si>
  <si>
    <t xml:space="preserve">  Borrower added on 06/03/10 &gt; I plan to consolidate my current credit card debit (2/3rds of the loan amount) and to buy a used motorcycle and new helmet (already have my license and jacket) with the rest.&lt;br/&gt;</t>
  </si>
  <si>
    <t>Motorcycle &amp; Credit Card Consolidation</t>
  </si>
  <si>
    <t>Custard Insurance Adjusters</t>
  </si>
  <si>
    <t xml:space="preserve">  Borrower added on 06/03/10 &gt; Thank you for reviewing my loan.&lt;br/&gt;I plan on using the funds to consolidate higher interest credit cards and pay off medical bills, credit cards, and student loans. Consolidating into 1 monthly payment and lower interest.&lt;br/&gt;I am current on all of my payments and have never been late on a payment. &lt;br/&gt;I have a very stable job that has been buying off smaller competition and have just invested millions into new technology. I am a computer engineer and have many new oportunities coming along with the company in the years to come.&lt;br/&gt;&lt;br/&gt;thanks,&lt;br/&gt; Borrower added on 06/04/10 &gt; Custard Insurance Adjusters is the largest private adjusting company in the USA.  We have 200+ offices nation wide and puerto rico. We offer insurance adjusting for many huge insurance companys. &lt;br/&gt;I am currently with the companys IT dept. The technology side of the company is continuesly growing with new investments and growth. I provide technical assistance to all of our employees nationwide.&lt;br/&gt;I have a $3,446 Revolving Credit Balance, but also have one student load with AES (balance 1950.00) and Student loan with Sallie Mae. (balance 2200.00)&lt;br/&gt;I also have 2 joint credit cards with my wife in which the balances are 3900.00 (bank of america) and 2960.00 (chase). Along with 4000.00 in medical bills.&lt;br/&gt;My intentions are to pay during the entire 5yr loan term. With the monthly payment it has been carefully added to my budget.&lt;br/&gt;</t>
  </si>
  <si>
    <t>Life Plan</t>
  </si>
  <si>
    <t>Chesapeake Regional Medical Center</t>
  </si>
  <si>
    <t>Paula's Consolidation</t>
  </si>
  <si>
    <t xml:space="preserve">  Borrower added on 06/24/10 &gt; Loan to primarily be used for unexpected home improvements needed including but not limited to replacement of old furnace / air conditioning system and a collapsed landscaping retaining wall. Will additionally held fund a portion of daughters summer camp. Additional other home repair issues earlier in year impacted house savings fund and prompted loan request.&lt;br/&gt;</t>
  </si>
  <si>
    <t>Home Improvement Loan 7k</t>
  </si>
  <si>
    <t xml:space="preserve">  Borrower added on 06/03/10 &gt; Relocation for federal employment with the United States Department of Agriculture, Forest Service.&lt;br/&gt; Borrower added on 06/04/10 &gt; Since there is only me, and I have no other responsibilities; I will definitely pay the loan off early.  Furthermore, 2 open unsecured loans, (First Light Federal Credit Union, [$24.00] and AG Finance, [$105.00]) will be paid in full July 1st.  Consequently, increasing my monthly income by approximately 200 dollars.&lt;br/&gt; Borrower added on 06/06/10 &gt; I will most definitely pay the loan off early, in that once I report for employment, my monthly income will double; combining my military retirement income and Forest Service pay.&lt;br/&gt;</t>
  </si>
  <si>
    <t>Federal Job Relocation</t>
  </si>
  <si>
    <t>Unum</t>
  </si>
  <si>
    <t>dg</t>
  </si>
  <si>
    <t>CREDIT CARD CONSOLIDATION</t>
  </si>
  <si>
    <t>Liberty Mutual Insurance</t>
  </si>
  <si>
    <t xml:space="preserve">  Borrower added on 06/03/10 &gt; Paying off credit card debt.  I have a great history of paying off both secured and unsecured fixed amount loans.  I work better with a monthly fixed amount vs. fluctuating credit card minimums, etc.&lt;br/&gt;</t>
  </si>
  <si>
    <t xml:space="preserve"> Debt Consolidation Loan</t>
  </si>
  <si>
    <t>Continental Farms</t>
  </si>
  <si>
    <t>Borrower added on 05/20/10 &gt; This loan is to consolidate credit card debt that I have accumulated while I have been in school for the past 9 years. I work full time and study part time, which is why it has taken me this long to finish. I am currently in the last leg of my educational enrichment in Northwestern's Kellogg School of Management pursuing an MBA. I will be finished with my graduate degree in December of 2011, when I will be seeking to move from my current position as an operations manager to management consulting with an international firm.&lt;br/&gt;</t>
  </si>
  <si>
    <t>Eze Castle Software</t>
  </si>
  <si>
    <t xml:space="preserve">  Borrower added on 06/03/10 &gt; I plan on using the funds to pay for my wedding (neither set of parents is in a position to help us pay). I have no debt outside of student loans and have been with the same company for 5 years in a management position. I have recieved "A" ratings on all my semi-annual reviews. My company has seen steady year-over-year growth since inception in 1995 and is currently experiencing another record year in sales.&lt;br/&gt;</t>
  </si>
  <si>
    <t>Short-Term Wedding Loan</t>
  </si>
  <si>
    <t>Wasp Barcode Inc</t>
  </si>
  <si>
    <t xml:space="preserve">  Borrower added on 06/03/10 &gt; Consolidating high interest debt&lt;br/&gt;</t>
  </si>
  <si>
    <t>ACTS Retirement-Life Communities</t>
  </si>
  <si>
    <t xml:space="preserve">  Borrower added on 06/03/10 &gt; I am a solid hard working citizen who needs a bit of help to consolidate a few high rate credit cards and my error in not taking out enough tax when we had to go into our IRA last year for our college student.&lt;br/&gt; Borrower added on 06/07/10 &gt; I have cut up all my credit cards and changed my/family's lifestyle. I am thankful for having a job and this type of service where we can all help one another out. I feel like a real loser and want to make it right without having to stress out my husband. I pay the bills so he's not fully aware of this situation. Once I am back on my feet, I will become a Lending Club investor. Thank you for your confidence in my guarantee to pay back this loan on time every month &amp; pay it all off before the three year term. I am committed!&lt;br/&gt; Borrower added on 06/08/10 &gt; I have excellent credit &amp; currently have a very small mortgage $30k on a $300k home with no home equity; my monthly expenses on average come to $2800 so by consolidating, I'm getting everything paid off at once. Thank you to all who see me as a solid investment. You are a blessing!&lt;br/&gt; Borrower added on 06/15/10 &gt; I just received a bonus from work I wasn't expecting! God is good! If I can make it to $10 or 12K I will be set.&lt;br/&gt;</t>
  </si>
  <si>
    <t>Freedom from Stress</t>
  </si>
  <si>
    <t xml:space="preserve">USI </t>
  </si>
  <si>
    <t>LC Personal Loan 2010</t>
  </si>
  <si>
    <t>Tremor Media</t>
  </si>
  <si>
    <t xml:space="preserve">  Borrower added on 06/03/10 &gt; This is a loan to consolidate 6 credit cards.&lt;br/&gt;&lt;br/&gt;Card 1 - Balance: $625.43 APR: 25.24%&lt;br/&gt;Card 2 - Balance: $1,239.35 APR: 20.99%&lt;br/&gt;Card 3 - Balance: $3,364 APR: 19.99%&lt;br/&gt;Card 4 - Balance: $858.88 APR: 19.74%&lt;br/&gt;Card 5 - Balance: $955.59 APR: 17.90%&lt;br/&gt;Card 6 - Balance: $514.11 APR: 13.24%&lt;br/&gt;&lt;br/&gt;Total: $7,557.36&lt;br/&gt;&lt;br/&gt;I also have a balance on another card, but I use that card for day-to-day purchases and pay it off in full every month.&lt;br/&gt;&lt;br/&gt;I do intend on making pre-payments on this loan. Since Jan 2010, I have made the following total payments against all of these cards, paying the minimum on the lower interest cards and the bulk of the money on the higher interest cards:&lt;br/&gt;&lt;br/&gt;Jan: $1,094.98&lt;br/&gt;Feb: $792.73&lt;br/&gt;Mar: $1,327.77&lt;br/&gt;Apr: $1,173.79&lt;br/&gt;May: $1,208.31&lt;br/&gt;&lt;br/&gt;I plan to continue to make similar payment amount each month until the loan is paid off in full.&lt;br/&gt;&lt;br/&gt;I do have assets in a 401(k) totaling $15,535.39 and in a stock trading account totaling $804.26 as of June 03, 2010.&lt;br/&gt;</t>
  </si>
  <si>
    <t>Smarter Debt Consolidation</t>
  </si>
  <si>
    <t>REEVES LAND ROVER</t>
  </si>
  <si>
    <t xml:space="preserve">  Borrower added on 06/03/10 &gt; I borrowed money from my 401K during the crash of the car business in 2008.  My company then cancelled our 401K program and they counted the loan as dispersement and I got killed on my taxes.  I owed $11000 in taxes.  My husband then got a serious infection from kidney stones and our medical bills kept us living on credit.  I've been playing catch up ever since.  I'm trying to consolidate the debt and pay it off faster so I can get ahead.&lt;br/&gt; Borrower added on 06/05/10 &gt; I am a 36 year old female.  I have been with my husband since high school and married 14 years.  I am the only female manager ever at my company which is been in business over 30 years. I have been very successful in my career and very well respected throughout the country. I am responsible and conservative in every way.  I have one 30 day late payment on a credit card in my entire credit history to which there is no good excuse.  I now have every bill on automatic payment and use a budgeting tool within my bank's software program to manage our money.  My husband is also employed and has been in retail since college.  He also has some small income from a business he is helping a friend start up.  When we needed to use more of our credit to make ends meet it lowered our score.  When we tried to pay them off, the credit card companies lowered our limits--which then lowered my score again.  I had always been in the 720 range prior to these events.  Frankly, I am a litle humiliated to even be going through this process as we have always been very blessed and financially secure.  I am very appreciative of the honest feedback and input by some of you who have given advice.   Thank you for your time and interest.&lt;br/&gt; Borrower added on 06/16/10 &gt; Thank you to everyone for investing in me.  Your time and thoughts are very much appreciated.&lt;br/&gt;</t>
  </si>
  <si>
    <t>JENNIFER'S RECOVERY</t>
  </si>
  <si>
    <t>the saloon</t>
  </si>
  <si>
    <t xml:space="preserve">  Borrower added on 06/03/10 &gt; loan will be used to pay off credit cards&lt;br/&gt;</t>
  </si>
  <si>
    <t>joesloan</t>
  </si>
  <si>
    <t>City Bank Mortgage</t>
  </si>
  <si>
    <t xml:space="preserve">  Borrower added on 06/03/10 &gt; Paying off 1 credit card 1800. pay off balance on dishwasher $300. and small down payment on newerused  vehicle.&lt;br/&gt;</t>
  </si>
  <si>
    <t>Consumer Loan 36</t>
  </si>
  <si>
    <t>Waubonsee Community College</t>
  </si>
  <si>
    <t xml:space="preserve">  Borrower added on 10/20/10 &gt; I made a poor decision 5 years ago to finance my wedding with a &amp;quot;pre-approved 0% interest on balance transfer&amp;quot; credit card. Needless to say I wasn't actually pre-approved. I have been chipping away ever since. I put away my credit cards last year and have become determined to pay them off forever!&lt;br/&gt;</t>
  </si>
  <si>
    <t>On the way outta the red</t>
  </si>
  <si>
    <t xml:space="preserve">  Borrower added on 06/03/10 &gt; Hi Everyone --&lt;br/&gt;&lt;br/&gt;I am looking to borrow ~$10,000.00 to pay for my wedding expenses. The DJ runs $1,600.00, the photographer is going to coast us $6,500.00 and the flowers are going to run about $1,500.00. I have already paid for the venue which was ~$22,000.00 (I know...) but it's a once in a lifetime experience.&lt;br/&gt;&lt;br/&gt;I plan to purchase a house with my fiance within a couple of years so a clean payment history will definately get us there. My utilization is almost at 0% and I have one 30-day late mark because I forgot to switch the address when I moved which won't happen again since I moved all my bills to online payment. &lt;br/&gt;&lt;br/&gt;My rent is $450.00 per month since I live with my fiance and 2 other roommates (her sister and close friend). I have a car payment that runs $381.00 per month, insurance at $120.00 per month, utilities (water, gas, electric, cell) at $150 per month and no credit card bills =)&lt;br/&gt;&lt;br/&gt;I also have about $10,000.00 in cash (savings) but I do not want to spend it all in one place -- need a coshion which is why I am looking for this loan. &lt;br/&gt;&lt;br/&gt;Please feel free to ask me any questions. Thanks again for looking!&lt;br/&gt; Borrower added on 06/04/10 &gt; Update... &lt;br/&gt;&lt;br/&gt;Reduced the requested amount from $10,000.00 to $5,000.00.&lt;br/&gt;</t>
  </si>
  <si>
    <t>Wedding Fund - DJ/ Photographer/ Flowers</t>
  </si>
  <si>
    <t xml:space="preserve">  Borrower added on 06/03/10 &gt; Loan needed to pay off high interest credit cards and to consolidate all my debt in one place! Please do not hesitate to ask any questions!&lt;br/&gt; Borrower added on 06/04/10 &gt; The reason for the high debt was paying for college......and a spring break trip here or there. I have been fighting paying off two cards with unmanageable payments (mostly my doing) and trying to save at the same time for a ring for my girlfriend, who is definitely turning the screws on me. A set term of easily manageable payments is really all I need to get out of debt and on with my life! Thanks!&lt;br/&gt; Borrower added on 06/06/10 &gt; I would like to add that I have worked in the finance industry for 6 years as financial analyst for several different companies including Wells Fargo and my latest job Freddie Mac. If there is any trepidation in my work status,  I am expecting a promotion in the next 6 to 9 months and there is no expectation of lay-offs or structure changes in my current job.&lt;br/&gt; Borrower added on 06/07/10 &gt; Monthly Budget with loan payment: $3400 take home income per month:&lt;br/&gt;$610 loan payment&lt;br/&gt;$900 Rent&lt;br/&gt;$250 electric/cable&lt;br/&gt;$100 Phone&lt;br/&gt;$40 car insurance&lt;br/&gt;$120 gas&lt;br/&gt;$200 food&lt;br/&gt;$400 savings&lt;br/&gt;Total spending income: $780&lt;br/&gt; Borrower added on 06/15/10 &gt; Thank you all for investing!!!&lt;br/&gt;</t>
  </si>
  <si>
    <t>Out of Credit Card debt!</t>
  </si>
  <si>
    <t>BW Technologies By Honeywell</t>
  </si>
  <si>
    <t xml:space="preserve">  Borrower added on 06/07/10 &gt; floor loan, thank you&lt;br/&gt;</t>
  </si>
  <si>
    <t>floor loan</t>
  </si>
  <si>
    <t>Los Angeles City Fire Department</t>
  </si>
  <si>
    <t xml:space="preserve">  Borrower added on 06/03/10 &gt; I plan to use the funds for debt consolidation.&lt;br/&gt;I've been a firefighter/paramedic for 17 years with LA City Fire Dept.&lt;br/&gt;My monthly budget is $10,000.00 plus&lt;br/&gt;I am an excellent borrow with excellent credit and ALWAYS pay my bill on time.  I have never defaulted on a loan.&lt;br/&gt; Borrower added on 06/15/10 &gt; INVESTORS!!  I NEED YOU! PLEASE FUND MY LOAN.  YOU WILL BE HELPING ME GET OUT OF DEBT. THANK YOU .. I OWE YOU.  LITERALLY!!!&lt;br/&gt; Borrower added on 06/17/10 &gt; COME ON INVESTORS!!  ONLY 2 HRS LEFT.  PLEASE HELP FUND MY LOAN.  I AM A GOOD INVESTMENT AND HAVE NEVER DEFAULTED ON A PAYMENT.&lt;br/&gt;</t>
  </si>
  <si>
    <t>Mile High Banks</t>
  </si>
  <si>
    <t xml:space="preserve">  Borrower added on 06/03/10 &gt; This loan will be used to pay off credit cards in order to secure a lower interest rate. Citi just recently hiked our rate up to 23.99%&lt;br/&gt;&lt;br/&gt;Credit report will show no late or missed payments and an auto loan that has been fully repaid.&lt;br/&gt; Borrower added on 06/05/10 &gt; Previously employed by Allied Barton Security Services for 4 years as the Security Systems Associate.&lt;br/&gt; Borrower added on 06/05/10 &gt; Left Allied Barton for my current job, with no gap in employment.&lt;br/&gt; Borrower added on 06/07/10 &gt; Monthly Budget Listed Below&lt;br/&gt;&lt;br/&gt;Rent: $800&lt;br/&gt;Utilities: $150&lt;br/&gt;Internet/TV: $108&lt;br/&gt;Gasoline: $250&lt;br/&gt;Groceries/Household: $850&lt;br/&gt;Car Insurance: $118&lt;br/&gt;Credit Payments: $250 (Will be replaced with loan payment)&lt;br/&gt; Borrower added on 06/09/10 &gt; Myself and my wife will be responsible for this loan. We could not apply for this loan together through this system. She is currently making $1500/month (gross income) and the above budget applies to both of us.&lt;br/&gt;</t>
  </si>
  <si>
    <t xml:space="preserve">Good Samaritan village </t>
  </si>
  <si>
    <t xml:space="preserve">  Borrower added on 06/07/10 &gt; This loan is to pay for auto repairs on 2 vehicals and new flooring in my house.&lt;br/&gt;</t>
  </si>
  <si>
    <t>car finisher</t>
  </si>
  <si>
    <t>APS Healthcare</t>
  </si>
  <si>
    <t xml:space="preserve">  Borrower added on 06/06/10 &gt; The reason for the loan request is as follows:  I was a Global VP at an investment firm up until 2007.  I opted to leave and take a consulting role in order to help my brother care for his 2 small children (4 mos and 4 yrs old) while his wife was dying from cancer.  Unfortunately the economy took a downturn at that point and work was limited, which forced me to live off of credit cards.  I have fantastic credit, always pay my bills on time, if not early, however, with the amount of interest that has been added to my original debt I will be paying off these bills for several years without making a dent.  This loan will provide me with an opportunity to make a substantial impact on my debt.  I am secure in my employment and doing well financially, I am virtually a "no-risk" candidate for a loan.&lt;br/&gt; Borrower added on 06/16/10 &gt; I'm not sure if this will help your decision to invest, however, I will be lowering my debt by 10k in the next couple of days due to a gift from a family member.  I appreciate all of your investments thus far and I wish I could thank each one of you personally.  This loan will really help me to move forward in repaying these cards.  Thank you.&lt;br/&gt;</t>
  </si>
  <si>
    <t>Clarks Companies N.A.</t>
  </si>
  <si>
    <t>V&amp;I CONSTRUCION INC</t>
  </si>
  <si>
    <t xml:space="preserve">  Borrower added on 06/03/10 &gt; The loan is surprise for my wife .she is pregnat.Iwant organize"BABY SHOWER" and buy few things for our new baby&lt;br/&gt;</t>
  </si>
  <si>
    <t>baby shower</t>
  </si>
  <si>
    <t xml:space="preserve">  Borrower added on 06/03/10 &gt; I have stable employment with the federal government and intend to use these funds to reduce interest expenses and shorten the repayment term for revolving debt.&lt;br/&gt;</t>
  </si>
  <si>
    <t>Temple Consolidation</t>
  </si>
  <si>
    <t>Polyworks LLC</t>
  </si>
  <si>
    <t>Hershey's</t>
  </si>
  <si>
    <t xml:space="preserve">  Borrower added on 06/03/10 &gt; Thank you for looking at my listing. I am getting promoted soon and will have to relocate. Before I do so I want to add more value to my home by remodeling and upgrading my kitchen. Last July I purchased a foreclosure and a new kitchen will add tremendous value to it adding an instant return when I have to sell it to move. &lt;br/&gt;&lt;br/&gt;If you have any questions feel free to ask and I will get back ASAP. &lt;br/&gt;&lt;br/&gt;Cheers&lt;br/&gt; Borrower added on 06/08/10 &gt; I wanted to let everyone know what I have contacted LC and inquired about when my status will not be under review any longer. What I was told was that when they get to it they get to it. So I do apologize that I am still under review.&lt;br/&gt;</t>
  </si>
  <si>
    <t>MediMedia</t>
  </si>
  <si>
    <t xml:space="preserve">  Borrower added on 06/03/10 &gt; Now 5 years removed from grad school, I've paid off 80% of my $50K Citi Assist loan. Now, the note has come due and I need to pay off the balance. I work two well paying jobs: Financial Analyst by day and Web Developer at night. I earn over $5,000 per month and only have about $3,000 in monthly expenses. I am also due for a bonus at work which will mostly go toward paying off the balance of this loan.  Thank you kindly for your help and consideration!&lt;br/&gt; Borrower added on 06/10/10 &gt; More Information:&lt;br/&gt;Employer: MediMedia USA&lt;br/&gt;Position: Sr. Financial Analyst&lt;br/&gt;Salary: $65,000 + $5-10K Bonus&lt;br/&gt;+ night job: $1-2K per project&lt;br/&gt;&lt;br/&gt;Monthly Expenses: $2,500&lt;br/&gt;$800 Rent&lt;br/&gt;$350 Car&lt;br/&gt;$150  Insurance&lt;br/&gt;$100  Utilities&lt;br/&gt;$600  Food &amp; entertainment&lt;br/&gt;$300  Debt Payments&lt;br/&gt;$200  Other&lt;br/&gt;&lt;br/&gt;Current Assets: Approx. $30K (Savings, Checking, 401K)&lt;br/&gt;</t>
  </si>
  <si>
    <t>Help me pay off my student loans!</t>
  </si>
  <si>
    <t>Antelope Valley Hospital</t>
  </si>
  <si>
    <t xml:space="preserve">  Borrower added on 06/08/10 &gt; This loan will be used to payoff 2 high interest credit cards (Best Buy 25% and HSBC Master Card 20%).&lt;br/&gt;</t>
  </si>
  <si>
    <t>Level (3) Communications</t>
  </si>
  <si>
    <t>4 Credit Card Closeout</t>
  </si>
  <si>
    <t>Network Interpreting Service</t>
  </si>
  <si>
    <t xml:space="preserve">  Borrower added on 06/04/10 &gt; I'm proud to say that we have not used our credit cards for 2 years, but the rate jumped on the one card outlined in a question from a member from 10.24% all the way to 29.99%. Lowering this rate and paying this card (and loan) off are the goals here.&lt;br/&gt;</t>
  </si>
  <si>
    <t>Citibank refi</t>
  </si>
  <si>
    <t>MedStar Health</t>
  </si>
  <si>
    <t xml:space="preserve">  Borrower added on 06/05/10 &gt; This loan will be used for credit card debt consolidation.  I have excellent credit, and a very stable position in the healthcare IT field.&lt;br/&gt; Borrower added on 06/05/10 &gt; The following deferred interest accounts will be paid with the proceeds of this loan:&lt;br/&gt;&lt;br/&gt;Household Retail Services (Room Store) : $1,422&lt;br/&gt;GE Credit (Sleepys'): $2,818&lt;br/&gt;Goodyear Credit: ~$1,400&lt;br/&gt;Balance will be put against Capital One Mastercard.&lt;br/&gt;</t>
  </si>
  <si>
    <t>Lending_Club-1</t>
  </si>
  <si>
    <t xml:space="preserve">  Borrower added on 06/04/10 &gt; Funds to pay DOC, Flowers, wedding rings, honeymoon&lt;br/&gt; Borrower added on 06/07/10 &gt; Thank you!&lt;br/&gt;My bank account is verified.&lt;br/&gt;</t>
  </si>
  <si>
    <t>Dyes Wedding</t>
  </si>
  <si>
    <t xml:space="preserve">Unviersity of Massachsuetts </t>
  </si>
  <si>
    <t>Loan - Dan</t>
  </si>
  <si>
    <t>RBC Capital Markets</t>
  </si>
  <si>
    <t xml:space="preserve">  Borrower added on 06/07/10 &gt; Loan will be used for much needed home improvement repairs &amp; construction.  Can pay off this loan early at end of year as well.&lt;br/&gt; Borrower added on 06/08/10 &gt; Some of this loan will also help with fees needed for applying to adopt. We are currently in the process of wanting to adopt a child and going through the homestudy and waiting period.&lt;br/&gt; Borrower added on 06/08/10 &gt; FYI - The one public record was from a dispute with Citibank over a closed account. The item was paid in full,. no negotiated settlement, 100% satisfied. We have the documentation from the court that proves it was satisfied.&lt;br/&gt; Borrower added on 06/10/10 &gt; We really need help getting this loan as we need to build a 2nd bathroom and expand office into a bedroom for an adopted child that we are waiting for.&lt;br/&gt;&lt;br/&gt;Thank you in advance for any help you can provide.&lt;br/&gt; Borrower added on 06/10/10 &gt; Also needing home repairs done such a new roof, electrical upgrades, replace old water heater etc.&lt;br/&gt;&lt;br/&gt;*We would be able to pay off this loan early as well.&lt;br/&gt; Borrower added on 06/11/10 &gt; -We follow a very detailed monthly budget which includes bills as well as discretionary spending.&lt;br/&gt;&lt;br/&gt;-It's been 6 1/2 years since our last delinquency. We understand the importance of paying bills on time.&lt;br/&gt;&lt;br/&gt;-I have a very secured VP position in stable company for the past 12 years.&lt;br/&gt;</t>
  </si>
  <si>
    <t>MMPC</t>
  </si>
  <si>
    <t>My Debt Considation Loan</t>
  </si>
  <si>
    <t>Mesquite Creek</t>
  </si>
  <si>
    <t>Erik's Car Loan</t>
  </si>
  <si>
    <t>Sierra Atlantic</t>
  </si>
  <si>
    <t>At&amp;T</t>
  </si>
  <si>
    <t xml:space="preserve">  Borrower added on 06/04/10 &gt; This would be a debt consolidation allowing me to get out of the trap of the credit companies out there and allow me freedom to pay cash for the things I need or want instead of using credit cards with high interest rates.&lt;br/&gt; Borrower added on 06/05/10 &gt; My salary is more than adequate to support the monthly payment for my 3 year note. Actually this loan will almost cut the payments that I have been making by half, thus saving me each month. I have been at the same job for 17 1/2 years.&lt;br/&gt;My payments will be automatically deducted from established checking account that I have had for 10+ years.&lt;br/&gt;Please feel free to ask me any questions!&lt;br/&gt; Borrower added on 06/10/10 &gt; Many would worry about the choice of 36 month term. The payment for this would reduce my monthly bills on revolving credit in half as well as see me getting debt free in a matter of 36 months at most. My daughter had a benign tumor removed from her spine last year. She is doing fine now but as many know it can be expensive. A great deal of the credit card debt incurred was during this time and making good on those obligations. I have yet to be late on anything and do not anticipate being late in the future. I can make the payments as they are but I know that for my future and my children's future this would be the best thing for me. I appreciate all that believe in me and have already invested and invite others to do so as well. I am an investment worth making.&lt;br/&gt;</t>
  </si>
  <si>
    <t>John's Debt Consolidation loan</t>
  </si>
  <si>
    <t>Genesee Intermediate School District</t>
  </si>
  <si>
    <t xml:space="preserve">  Borrower added on 06/06/10 &gt; To whom it may concern:&lt;br/&gt;&lt;br/&gt;Three grad classes stand between me and a Masters in Counseling. Normally, I would take a Federal Student Loan, but I fall below half time summer and fall. This means tuition must be paid by other means. &lt;br/&gt;&lt;br/&gt;What makes me a good borrower? I pay my bills and I'm predictable. Nine years at the same job, seven in the same house. After eight years of driving the same car, I broke down last summer and bought a newer one.&lt;br/&gt;&lt;br/&gt;My monthly budget: &lt;br/&gt;Take home pay 2,800&lt;br/&gt;Mortgage and utilites -1,300&lt;br/&gt;Car and insurance -500&lt;br/&gt;Phone -100&lt;br/&gt;Grocery/Household -300&lt;br/&gt;Entertainment -200&lt;br/&gt;REMAINING 400&lt;br/&gt;&lt;br/&gt;I am fully aware that out of this $400 dollar I will pay my LendingClub debt. In January when I finish my masters, my pay will increase. At that time, I plan to consolidate my student loans that will go into repayment. &lt;br/&gt;&lt;br/&gt;To offset upcoming payments, I will be renting out two rooms out of my six bedroom home. Each room should go for $400 for a total of $800 more income...plently to pay student loans and build a savings.&lt;br/&gt;&lt;br/&gt;Like many americans, I'm up-side down on my mortgage. Unlike many americans, I refuse to walk away. I still believe that credit means something. Our actions impact the neighbors, community, and beyond. If the market comes back around, I will consider selling. Until then, I will find a way.&lt;br/&gt;&lt;br/&gt;Thanks for your time,&lt;br/&gt;Heather&lt;br/&gt;</t>
  </si>
  <si>
    <t>Tuition and Books</t>
  </si>
  <si>
    <t xml:space="preserve">  Borrower added on 06/08/10 &gt; I have been at my job for 16yrs., pay my bills on time, I am going to consolidate some credit cards and and a couple of misc. loans&lt;br/&gt;</t>
  </si>
  <si>
    <t>Frederick Co. Public Schools</t>
  </si>
  <si>
    <t xml:space="preserve">  Borrower added on 06/07/10 &gt; Thank you for help in lending me money to help start a future for Aaron and myself.&lt;br/&gt;</t>
  </si>
  <si>
    <t>Our Future</t>
  </si>
  <si>
    <t>car quest distribution center</t>
  </si>
  <si>
    <t>daniel's loan</t>
  </si>
  <si>
    <t>Loan4hm</t>
  </si>
  <si>
    <t>Raul J. Herrada, M.D., P.A.</t>
  </si>
  <si>
    <t>medical loan</t>
  </si>
  <si>
    <t>Sos Properties</t>
  </si>
  <si>
    <t>Bobbi's Personal Loan</t>
  </si>
  <si>
    <t>greenfield family dentistry</t>
  </si>
  <si>
    <t xml:space="preserve">  Borrower added on 06/04/10 &gt; will help w/start up costs for new business&lt;br/&gt;</t>
  </si>
  <si>
    <t>business investment</t>
  </si>
  <si>
    <t xml:space="preserve">  Borrower added on 06/04/10 &gt; Hi, I am seeking to raise $18,000 to renovate my kitchen and a bathroom... and at the same time establish a LendingClub borrowing history. I anticipate paying back this loan in full within 1 year. &lt;br/&gt;&lt;br/&gt;Thank you for your support &lt;br/&gt;&lt;br/&gt;&lt;br/&gt;My financial standing and credit history:&lt;br/&gt;&lt;br/&gt;&lt;br/&gt;I have never been late in paying any of my debts over the past 23 years, and our current household income can easily accommodate the monthly payments on this loan. &lt;br/&gt;Monthly household net income: $ 11,500&lt;br/&gt;&lt;br/&gt;Monthly expenses: $ &lt;br/&gt;  Mortgage: $1500 &lt;br/&gt;  Insurance: $120 &lt;br/&gt;  Car expenses: $0 (all 3 cars are paid in full) &lt;br/&gt;  Utilities: $150 &lt;br/&gt;  Phone, cable, internet: $120 &lt;br/&gt;  Food, entertainment: $300 &lt;br/&gt;  Clothing, household expenses $200 &lt;br/&gt;  Credit cards and other loans: $ 1564 (total revolving credit balance) &lt;br/&gt;  Other expenses: $$450 (kid's tuition starting again in the fall)&lt;br/&gt;</t>
  </si>
  <si>
    <t>ProSci Inc.</t>
  </si>
  <si>
    <t xml:space="preserve">  Borrower added on 06/05/10 &gt; My total income comes from two jobs. One employer is ProSci Inc. and another employer is AntiCancer Inc.&lt;br/&gt;</t>
  </si>
  <si>
    <t>secure</t>
  </si>
  <si>
    <t>Seagate Technology</t>
  </si>
  <si>
    <t>New England Truck Designs</t>
  </si>
  <si>
    <t xml:space="preserve">  Borrower added on 06/04/10 &gt; Pay off my daughter's student loan and credit card debt&lt;br/&gt;</t>
  </si>
  <si>
    <t xml:space="preserve">  Borrower added on 06/04/10 &gt; Black Suzuki GSX R 750&lt;br/&gt; Borrower added on 06/06/10 &gt; I have never missed a payment, and everything I've financed in the passed has been payed off way ahead of schedule.&lt;br/&gt;</t>
  </si>
  <si>
    <t>Univ California, San Francisco</t>
  </si>
  <si>
    <t xml:space="preserve">  Borrower added on 06/04/10 &gt; I am starting residency in neurosurgery at the University of California, San Francisco, and would like this loan to help me pay for my moving costs, and tide me over until my salary checks start coming in August.&lt;br/&gt; Borrower added on 06/04/10 &gt; I just graduated from Yale University medical and graduate schools with my MD and PhD degrees. Now, I'm starting my medical residency in neurosurgery at the University of California, San Francisco, and I will use this money to pay for my moving expenses and also tide me over until my salary checks begin in August. Thank you!&lt;br/&gt;</t>
  </si>
  <si>
    <t>Resident Physician Moving Loan</t>
  </si>
  <si>
    <t>TIB Bank</t>
  </si>
  <si>
    <t xml:space="preserve">  Borrower added on 06/08/10 &gt; 1. Who is your employer and what is your position/responsibilities? &lt;br/&gt;&lt;br/&gt;I work for a Bank. I have a clerical job. I have worked there almost 5 years. &lt;br/&gt;2. What are your other $ monthly costs (mortgage, car, utilities, insurance, phone, internet, food, gym, childcare costs as applicable)?  &lt;br/&gt;I have a mortgage $770 per month (My Fiancee pays this)&lt;br/&gt;Car insurance $87&lt;br/&gt;Phone bill $50/mo&lt;br/&gt;Electric $90-$150/mo&lt;br/&gt;I have 2 credit cards with small balances $25/month for both combined.&lt;br/&gt;&lt;br/&gt;3. Would you please list the details of each loan: who you owe, current balance, interest rate, monthly amount paid? &lt;br/&gt;Mortgage- Bank Of America $116,000.00, Interest is 5.00% Monthly payment is $770.00 principal in interest with taxes and insurance it's around $1,000. My Fiancee' pays principal, Interest, taxes, and insurance every month.&lt;br/&gt;&lt;br/&gt;4. Explanations for any past delinquencies/public records (if any). &lt;br/&gt;No delinquencies EVER! &lt;br/&gt;&lt;br/&gt;5. Can you list any investments and balances? &lt;br/&gt;Mutual fund Charles Schwab- unsure&lt;br/&gt;401k      $2,000&lt;br/&gt;&lt;br/&gt;&lt;br/&gt;6. Are you the sole wage earner in your household or is there another? If there is another, what is your combined income? &lt;br/&gt;&lt;br/&gt;I am not, between the two of us we make around $70,000.00 Yearly. \&lt;br/&gt;7. Can you list your savings account balance(s) and/or any other kind of emergency funds? Will you have the LC (lending club) loan automatically withdrawn from your account? &lt;br/&gt;Savings $ 6,000&lt;br/&gt;I will be paying through auto withdrawal&lt;br/&gt;&lt;br/&gt;&lt;br/&gt;I have no debt to speak of. And I have excellent past history of paying anything and everything on time.  I welcome any questions and thanks in advance!&lt;br/&gt;</t>
  </si>
  <si>
    <t xml:space="preserve">Kitchen Remodel! </t>
  </si>
  <si>
    <t>Lakewood township</t>
  </si>
  <si>
    <t xml:space="preserve">  Borrower added on 06/18/10 &gt; Thank you everyone for your help.&lt;br/&gt;</t>
  </si>
  <si>
    <t>Expedia</t>
  </si>
  <si>
    <t>7.2k Loan</t>
  </si>
  <si>
    <t>SoundBite Communications</t>
  </si>
  <si>
    <t xml:space="preserve">  Borrower added on 06/06/10 &gt; This is for a vinyl siding project&lt;br/&gt;</t>
  </si>
  <si>
    <t>House Repairs</t>
  </si>
  <si>
    <t>Neuro Pace Inc</t>
  </si>
  <si>
    <t xml:space="preserve">  Borrower added on 06/06/10 &gt; Loan to meet Pre and Post Expenses of home purchase.&lt;br/&gt;&lt;br/&gt;This Personal loan is meant to meet the miscellaneous expenses to purchase the house and before moving in. I have a near to excellent credit and I don't have a lot of outstanding loans. I have over $5000 in monthly income and I can easily meet the monthly expenses (current and future) of Lending Club $390.00, mortgage (PITI) of $1520.00, C C payments of $100.00, Utilities $310.00, Food and other expenses $450.00. &lt;br/&gt;Please approve my loan request. Thank you.&lt;br/&gt; Borrower added on 06/08/10 &gt; Note to Lenders: &lt;br/&gt;Thank you very much for the investors who have funded and going to fund my loan request. Funding my loan will be a safe and profitable investment for you all. &lt;br/&gt;&lt;br/&gt;Thank you again.&lt;br/&gt; Borrower added on 06/13/10 &gt; Hi Investors,&lt;br/&gt;Please fund my loan, because I have excellent credit and low DTI of 1.99% and it will be a safe and profitable investment for you. This loan is to cover the costs of small repairs, landscapping, furniture and fittings for my new home. Thank you for funding my loan.&lt;br/&gt;</t>
  </si>
  <si>
    <t xml:space="preserve">Loan to buy Home </t>
  </si>
  <si>
    <t xml:space="preserve">  Borrower added on 06/05/10 &gt;I'm an Associate Producer at CNN Money. I shoot and edit video, conduct interviews and work with anchors to produce financial news and feature stories for CNNMoney.com, CNN.com and CNN broadcast.  I have recently created an LLC to work with individual clients outside of CNN. Several contacts asked if I do individual consulting and production work, and this LLC will serve that purpose. I will be advising clients on the use of mobile production technology and streamlining mobile video production processes.  Additionally, I will produce some of the videos for my clients or hire a small staff of 2 or 3 to produce the videos for them. I am seeking a loan of $25,000 to purchase the necessary production equipment.&lt;br/&gt;</t>
  </si>
  <si>
    <t>Video Production for CNNMoney &amp; clients</t>
  </si>
  <si>
    <t>Allison Arcuri</t>
  </si>
  <si>
    <t>Allison</t>
  </si>
  <si>
    <t>chris' car</t>
  </si>
  <si>
    <t>Sharon Regional Health System</t>
  </si>
  <si>
    <t xml:space="preserve">  Borrower added on 07/07/10 &gt; New lawn tractor&lt;br/&gt;</t>
  </si>
  <si>
    <t>shear fx salon</t>
  </si>
  <si>
    <t xml:space="preserve">  Borrower added on 06/04/10 &gt; I am looking to purchase a piece of property for investment purposes.&lt;br/&gt;</t>
  </si>
  <si>
    <t>land purchase</t>
  </si>
  <si>
    <t>Hewlett-Packard</t>
  </si>
  <si>
    <t xml:space="preserve">  Borrower added on 06/05/10 &gt; This loan is to pay off a credit card debt The interested rates on the original card have sky-rocketed thus I'm looking for better rates.&lt;br/&gt; Borrower added on 06/05/10 &gt; This loan is to pay off a credit card and the remainder on a car loan.  The original rates on the credit card have sky-rocketed thus eating up my payments without reducing the principal amount, so I'm looking for better rates.&lt;br/&gt;</t>
  </si>
  <si>
    <t>Credit Free</t>
  </si>
  <si>
    <t>Brown  and  Cullen  Inc</t>
  </si>
  <si>
    <t xml:space="preserve">  Borrower added on 06/08/10 &gt; I plan to use the funds to pay off my credit cards and reduce my monthly payments, so that I can pay my debt off faster.  I got behind from work slow down and two car payments, but I have managed to sell my other car and my work is stable again with lots of work.  I am actualy working about 45 hours a week, and the combination of the extra money and the consolidated debt will allow me to be able to pay off all my debts quicker.&lt;br/&gt; Borrower added on 06/09/10 &gt; Please feel free to ask me any additional questions.&lt;br/&gt;</t>
  </si>
  <si>
    <t>Loan One</t>
  </si>
  <si>
    <t xml:space="preserve">  Borrower added on 06/08/10 &gt; My wife is having some cosmetic surgery in July that is very important to her.  I would prefer to keep current cash on hand for unexpected business or personal expenses, and borrow the amount needed for the surgery.  I have been in my current profession for 25 years and with my current firm since 1991.  My income fluctuates but is within a steady range of $225K-$275K (gross).  I have had credit for more than 35 years and have never missed a payment or defaulted on any loans or credit accounts.&lt;br/&gt;</t>
  </si>
  <si>
    <t>Wife's Wishes</t>
  </si>
  <si>
    <t xml:space="preserve">  Borrower added on 06/05/10 &gt; I have been taking the Dave Ramsey courses and am on my way to being debt free. This loan is to consolidate all my high interest debt into one loan at a lower interest rate  to pay off.&lt;br/&gt;</t>
  </si>
  <si>
    <t>Dave's consolidation Loan</t>
  </si>
  <si>
    <t>CITY OF LONG BEACH -  GAS &amp;OIL DEPT.</t>
  </si>
  <si>
    <t xml:space="preserve">  Borrower added on 06/06/10 &gt; To pay off higher interest loans, including 4 credit cards and 2 credit union loans.I intend to consolidate all into just one payment .I always try to pay on time and pay more than the minimum payment.I am current on all my credit accounts now I currently don't have a budget in place, but I do have the help of a financial planner to get one in place. My job is in civil service with a municipal gas department. I believe it to be very stable.&lt;br/&gt;</t>
  </si>
  <si>
    <t>ALL IN ONE-FREEEEE</t>
  </si>
  <si>
    <t xml:space="preserve">  Borrower added on 06/09/10 &gt; This loan will be used to repay 2 credit cards, Home Depot &amp; Lowes.  These cards were used to fund home improvements and the effective promo period has ended and card rates are set to balloon to 26% as well as past balances are now to be charged accrued interest.  Although I do have equity in my home, the rather large closing costs to refinance and my current mortgage rate at 6% mean that a cash out refinance is not a beneficial option.&lt;br/&gt;&lt;br/&gt;I have never missed a payment nor been 30 days late on a payment in the past 7 years.&lt;br/&gt;</t>
  </si>
  <si>
    <t>Home Improvement Cards Payoff</t>
  </si>
  <si>
    <t>Goldman  Daszkal  P.A.</t>
  </si>
  <si>
    <t>Debit</t>
  </si>
  <si>
    <t>DoD US Air Force</t>
  </si>
  <si>
    <t xml:space="preserve">  Borrower added on 06/08/10 &gt; Funds will be used to pay down some high interest cards and purchase an engine.&lt;br/&gt;Good borrower - Do not really like to borrow and I repay what I borrow.&lt;br/&gt;My job is stable - work with Gov-Mil.&lt;br/&gt;</t>
  </si>
  <si>
    <t>daleeM</t>
  </si>
  <si>
    <t>great western services</t>
  </si>
  <si>
    <t xml:space="preserve">  Borrower added on 06/09/10 &gt; I Plan to use the loan to fix up my property, I been at the same job for 16.5 years working 50 hrs+ a week, i have the money in a saving account for i cause of an emergency. the company i work for sub contacts for a gas company and work has been busy since i been there, replace all the old gas line and repair the streets&lt;br/&gt;</t>
  </si>
  <si>
    <t>Progressive Heating, Cooling, &amp; Refriger</t>
  </si>
  <si>
    <t xml:space="preserve">  Borrower added on 06/06/10 &gt; I was approved for an auto loan from my bank, however they didn't like how many mile were on the Toyota Tacoma. They wanted me to find a different vehicle. I don't want another truck, this is my dream truck!&lt;br/&gt;I'm a good borrower because I have worked really hard to get my credit back to good. When I was young I messed everything up, but now I have fixed all of that mess. I own a home, I am married, and I have children. I am very dependable and responsible.&lt;br/&gt;</t>
  </si>
  <si>
    <t>Tacoma</t>
  </si>
  <si>
    <t>GS2 Engineering</t>
  </si>
  <si>
    <t xml:space="preserve">Lexington Medical Loan </t>
  </si>
  <si>
    <t xml:space="preserve">  Borrower added on 06/05/10 &gt; ELECTIVE MEDICAL SURGERY&lt;br/&gt;</t>
  </si>
  <si>
    <t>Razorfish</t>
  </si>
  <si>
    <t xml:space="preserve">  Borrower added on 06/05/10 &gt; After 10 years with roommates, it's time for the dog and I to have our own place in Chicago. Half the funds will be used for the upfront costs needed to secure a new apartment lease (security deposit, first month's rent, dog deposit, building move-in fee, application fee). The other half will be used for the actual moving expenses, and some new furniture and appliances.&lt;br/&gt;&lt;br/&gt;As a Project Manager for a major digital advertising agency, part of my job is managing project scope and budgets. This certainly carries over to my personal life and finances, where I make sure to keep all my accounts current, and pay all my bills on time each month. I've been at the same company for nearly 4 years, and things are going very well... I'm not going anywhere. I think these factors reflect positively on my stability, and on being a great candidate for borrowing.&lt;br/&gt;&lt;br/&gt;Please let me know if there are any questions, and thanks in advance for your support. Oh, and the dog thanks you too!&lt;br/&gt;</t>
  </si>
  <si>
    <t>New Chicago Apartment for the Dog and I!</t>
  </si>
  <si>
    <t>Auburn Dairy</t>
  </si>
  <si>
    <t xml:space="preserve">  Borrower added on 06/06/10 &gt; i made some poor decisions now i need the money to pay it back. My job is a full time union job so i have a very stable job i have been laid off before but no chance of that happening again&lt;br/&gt; Borrower added on 06/06/10 &gt; what makes me a good borrower is that i made a mistake and now im trying to fix the problem and i will make the payment when the payment is due i would feel so bad if i missed a payment. its like a credit card u know u need to make the payment or im going to be in BIG trouble.&lt;br/&gt; Borrower added on 06/06/10 &gt; see i made a few mistakes and now im paying the price for them im on vacation in Florida right now and i can't go or do anything at the moment cause its the weekend and the banks are closed. which is not all that fun.&lt;br/&gt; Borrower added on 06/06/10 &gt; long story short i have a credit card i used it to get a flight to Florida for the week then i made the mistake of booking for the wrong week then they said they would refund it they haven't posted it yet so now im waiting for them to post it so i can try to take care of it but its sunday and i bank thru chase thats who the card is through and they aren't helping much either.&lt;br/&gt;</t>
  </si>
  <si>
    <t>Kissapher</t>
  </si>
  <si>
    <t>WARREN'S LOAN</t>
  </si>
  <si>
    <t xml:space="preserve">  Borrower added on 06/06/10 &gt; I work in The University of California at Davis as an Associate Professor with Tenure. This means that my job is very secure. I have been working there for 12 years.&lt;br/&gt;I am planing to buy my first home in the next few months. I will use the funding from this loan to pay for the down payment.&lt;br/&gt;</t>
  </si>
  <si>
    <t>Down Payment For My First Home</t>
  </si>
  <si>
    <t>Cosco Fire Protection</t>
  </si>
  <si>
    <t xml:space="preserve">  Borrower added on 06/06/10 &gt; I need to do some repairs ASAP in a triplex that I own. I had some misfortune with a broken pipe and water damage. Two units I rent out and collect 1,400 in rent. This facilitates my efforts to pay back the loan as soon as possible. This is the reason why I need a home improvement loan. I own several credit cards with 0 balance that could help cover most of expenses but not all of them. I also do not want to have multiple cridet card payments. If I could borrow all money from one source It would help me a lot. I'm hoping that I do not need to use my credit cards. Thank you.&lt;br/&gt; Borrower added on 06/07/10 &gt; I would also like to add that my impounded mortgage payment on the property is $1350 so it pays for itself. I just took ownership this year so I have not been able to reap the advantages of having positive cash flow and live in it with nothing out of my pocket.&lt;br/&gt;</t>
  </si>
  <si>
    <t>Shannon Medical Center</t>
  </si>
  <si>
    <t xml:space="preserve">  Borrower added on 06/08/10 &gt; I have a very stable job in the healthcare field.  This money is to consolidate the credit card debt that I acquired during my year-long internship- which was unpaid.  I have an excellent credit score that I have maintained for many years, and have already included the monthly payments of this loan into my monthly budget.&lt;br/&gt;</t>
  </si>
  <si>
    <t>Paying down the costs from college</t>
  </si>
  <si>
    <t xml:space="preserve">  Borrower added on 06/14/10 &gt; I would like this loan to consolidate all my credit card debt in to one payment and one interest rate. Please let me know if you have any questions.&lt;br/&gt;</t>
  </si>
  <si>
    <t>Mary Washington Healthcare</t>
  </si>
  <si>
    <t xml:space="preserve">  Borrower added on 06/13/10 &gt; I'm a single mother of a wonderful 13 year old boy. I have a great job with Mary Washington Healthcare as a Medical Coder/Biller. I've been employed with the organization for a little over 7 years. I am a responsable person who can't seem to get out of credit card debt. The intrest rates are increasing. &lt;br/&gt; &lt;br/&gt;With this loan I will pay off the credit cards and purchase bedroom furniture for my son. I will then be able to save to buy my own house.&lt;br/&gt;</t>
  </si>
  <si>
    <t>My Debt Solution</t>
  </si>
  <si>
    <t xml:space="preserve">  Borrower added on 06/06/10 &gt; Loan Use: My wife and I plan to pay off debts stemming from our wedding and home purchase.  Reducing the APR and determining an end date for debt repayment will help us as we plan for our next great adventure: parenthood!&lt;br/&gt;&lt;br/&gt;Why We Are Good Borrowers: Unlike many in this difficult financial environment, we are fortunate to both have jobs with stability and pay growth.&lt;br/&gt;&lt;br/&gt;Monthly Budget:  While my income is nearly $100K, my wife's is $76K.  Our net monthly income is ~$9,900. Our monthly expenses (including Lending Club) would be ~$7,400.&lt;br/&gt; Borrower added on 06/07/10 &gt; While Lending Club provides a credit score range, I thought it would be helpful to add that on June 5, 2010 my Experian profile showed my credit ratings as: Experian (715) // Equifax (725) // TransUnion (715)&lt;br/&gt;</t>
  </si>
  <si>
    <t>VMware</t>
  </si>
  <si>
    <t xml:space="preserve">  Borrower added on 06/06/10 &gt; Credit Score 759&lt;br/&gt;I worked for a high tech company for 10 years (one of the top 3) before changing jobs intentionally to work for a more stable company - We have lived in our house for 10 years and have never been late making a payment. The debt we have accrued is not due to reckless spending, but unforeseen circumstances.&lt;br/&gt;</t>
  </si>
  <si>
    <t>LendingClub-FinancialFreedomin60mo</t>
  </si>
  <si>
    <t xml:space="preserve">  Borrower added on 06/06/10 &gt; Im going to pay my amex credit cards , i make payment in time, my job is very good&lt;br/&gt;</t>
  </si>
  <si>
    <t>Rasmussen College</t>
  </si>
  <si>
    <t xml:space="preserve">  Borrower added on 10/23/10 &gt; I am taking out this loan to refinance an existing personal loan that I used to purchase an older collectibe muscle car.  Cars have always been a passion and this one only has 18k miles which will hold it's value and hopefully appreciate over time. I am a very responsible borrower, never had a late payment on ANYTHING. I pay my credit card balance in full each month. My mortgage and student loan are the only debt I have besides the personal loan I am wanting to refinance. My job is very stable.  I am a Student Finance Officer at a local college. Enrollment numbers continue to remain stable and increase each quarter, and almost all students take out student loans so my job is very stable.&lt;br/&gt;</t>
  </si>
  <si>
    <t>Shane's Loan</t>
  </si>
  <si>
    <t>NetJets</t>
  </si>
  <si>
    <t>Purchase for Camera</t>
  </si>
  <si>
    <t>MTAG Services, LLC</t>
  </si>
  <si>
    <t xml:space="preserve">  Borrower added on 11/23/10 &gt; My wife and I are looking to consolidate a car loan and a credit card that total $9000.  Both have an interest rate of about 10% and this would get us on a good three year plan to pay off these debts and get a lower interest rate at the same time.&lt;br/&gt;</t>
  </si>
  <si>
    <t xml:space="preserve">  Borrower added on 06/07/10 &gt; Reported on 4/20/2010 by ExperianCredit Score: 731 &lt;br/&gt;Score Date: 4/10/2010 &lt;br/&gt;Score Rank: 53.68% &lt;br/&gt;Risk Level: Very Low&lt;br/&gt;Bankruptcy &amp; Court Judgments There is no Bankruptcy or Court Judgments on your credit report at this time.&lt;br/&gt;</t>
  </si>
  <si>
    <t>FitnessEm</t>
  </si>
  <si>
    <t xml:space="preserve">  Borrower added on 06/15/10 &gt; Had a discussion with my boss today and know that my job is very stable.  Nice to hear that reinforcement in a tough economy.  I will be consolidating some debt and finishing my last few MBA classes.  I was thinking I would have to look outside my current company for future growth but after talk today with my boss I think I could put my MBA to use within our growing company.&lt;br/&gt; Borrower added on 06/17/10 &gt; Would like to have loan paid off in 12-18 months vs 36 months.  Not sure if that matters to investors (positively or negatively) but that is my plan.&lt;br/&gt;</t>
  </si>
  <si>
    <t xml:space="preserve">Eileen </t>
  </si>
  <si>
    <t>SPR Industries</t>
  </si>
  <si>
    <t>Lena423</t>
  </si>
  <si>
    <t>Goodrich Corporation</t>
  </si>
  <si>
    <t>CC Consol</t>
  </si>
  <si>
    <t>UNITED STATES POSTAL SERVICE</t>
  </si>
  <si>
    <t>Temco Services</t>
  </si>
  <si>
    <t xml:space="preserve">  Borrower added on 06/06/10 &gt; I plan to use these funds to pay off my credit cards with high interest rates as well student loans. My credit score has been been good for a while now. I have not missed a payment in over 4 years and will not miss a payment for this loan. My monthly budget will allow to allocate $600 a month towards this debt as well as growing my savings account. I was offered an accounting managers role with a growing company and am working towards another position in the near future. I also do contractual work as a martial arts instructor.&lt;br/&gt;</t>
  </si>
  <si>
    <t>michigan pipe and valve</t>
  </si>
  <si>
    <t xml:space="preserve">motorcycle </t>
  </si>
  <si>
    <t>Housing</t>
  </si>
  <si>
    <t>hollywood transport</t>
  </si>
  <si>
    <t xml:space="preserve">  Borrower added on 06/06/10 &gt; This loan will get my credit cards paid off at a better rate. I have a excellent payment history no late payments in the last five years.&lt;br/&gt;</t>
  </si>
  <si>
    <t>Help me help get out of debt</t>
  </si>
  <si>
    <t>sisley/ gap</t>
  </si>
  <si>
    <t>europe</t>
  </si>
  <si>
    <t>Access Group</t>
  </si>
  <si>
    <t xml:space="preserve">  Borrower added on 06/06/10 &gt; I plan on using the money to payoff my Citi card, which currently holds an interest rate of 29.99%.  The interest rate increased not because of any fault on my end, but due to a business decision by Citi which affected many borrowers.  I currently hold three jobs and I am in good standing in each one.  I can still make the payments despite the high interest rate, however, I would much prefer to pay it off as soon as possible.&lt;br/&gt;</t>
  </si>
  <si>
    <t>Citi Rewards Refinance</t>
  </si>
  <si>
    <t xml:space="preserve">  Borrower added on 06/07/10 &gt; I was on a consolidated program but when i pay more its not distributed where i like. If i have a personal loan i should be able to pay it off in a couple of months.&lt;br/&gt;</t>
  </si>
  <si>
    <t>Heather's Credit Card Loan</t>
  </si>
  <si>
    <t>Pike Nursery</t>
  </si>
  <si>
    <t xml:space="preserve">  Borrower added on 06/06/10 &gt; Loan will be used for paying off credit card debt and lowering monthly interest rate.&lt;br/&gt;</t>
  </si>
  <si>
    <t>SmartHome Designer</t>
  </si>
  <si>
    <t xml:space="preserve">  Borrower added on 06/06/10 &gt; I plan to payoff Credit cards&lt;br/&gt;Ive never been late on a payment &lt;br/&gt;My work is very stable i am the only programmer in my company&lt;br/&gt;</t>
  </si>
  <si>
    <t>Bartow County Board of Education</t>
  </si>
  <si>
    <t xml:space="preserve">  Borrower added on 06/10/10 &gt; Funds will be used to purchase used car from owner.  Have paid off all loans early. Monthly budget= 2000 Job stable.&lt;br/&gt; Borrower added on 06/10/10 &gt; Will be used to purchase used car from owner. All loans have been paid off early.  Budget = $2000  Job stable.&lt;br/&gt; Borrower added on 06/10/10 &gt; Will be used to purchase used car from owner. All loans have been paid off early.  Budget = $2000  Job stable.&lt;br/&gt; Borrower added on 06/10/10 &gt; Will be used to purchase used car from owner. All loans have been paid off early.  Budget = $2000  Job stable.&lt;br/&gt; Borrower added on 06/11/10 &gt; Have $1000 down payment need $5000 more.&lt;br/&gt;</t>
  </si>
  <si>
    <t>Teresa's Auto</t>
  </si>
  <si>
    <t>Stenocall</t>
  </si>
  <si>
    <t>U S Senate</t>
  </si>
  <si>
    <t>Bill Pay Off</t>
  </si>
  <si>
    <t>Palm Beach County School District</t>
  </si>
  <si>
    <t xml:space="preserve">  Borrower added on 06/07/10 &gt; Hi!  I would also like to mention that my fiance will be contributing to repayment of the loan.  He works for Florida Power and Light and makes double my salary.&lt;br/&gt;</t>
  </si>
  <si>
    <t>Brax and Kristin's Wedding</t>
  </si>
  <si>
    <t>Oak Transcription, Inc.</t>
  </si>
  <si>
    <t>Computershare LLC</t>
  </si>
  <si>
    <t xml:space="preserve">  Borrower added on 06/07/10 &gt; This loan is to help me get an aptment and to pay a few personal bills. Doctor bills, car windsheild replacement ect.&lt;br/&gt; Borrower added on 06/08/10 &gt; I am very responsible whern it comes to paying bills.  I never pay my bills late. I have been in good standing with all recent accounts for the past serveral years..&lt;br/&gt; Borrower added on 06/10/10 &gt; I work for a large global company that creates and supports custom stock option software. The software offers the ability to trade live on the market. Computershare has offices in Connecticut, Australia, Canada, Massachusetts and New Jersey. Our clients are companies that purchase and utilize the software to track their employees stock options. My position is an application support specialist. My team has approximately 10 reps and we are trained on the products so that we can provide the best service possible to the clients.  The company continues to upgrade and build new versions of the software. Its a product that is in high demand and the leadership behind the company I work for is extremely knowledgeable and aggressive and are dedicated to growing and striving to be the best in the industry.&lt;br/&gt;</t>
  </si>
  <si>
    <t>Clear up Bills</t>
  </si>
  <si>
    <t>United Behavioral Health</t>
  </si>
  <si>
    <t>Midlothian ISD</t>
  </si>
  <si>
    <t xml:space="preserve">  Borrower added on 06/07/10 &gt; Basically, my credit is excellent. We did some work on our house last summer (fencing, replaced old appliances, etc.). I missed one credit card payment while traveling and my credit card rate went from 8.75 to 24.74%. I've sinced cancelled the card after getting nowhere with customer service.&lt;br/&gt;</t>
  </si>
  <si>
    <t>Emigrant Refinance</t>
  </si>
  <si>
    <t>Creative Financial Strategies</t>
  </si>
  <si>
    <t xml:space="preserve">  Borrower added on 06/14/10 &gt; Thank you to all of my investors and future investors.  I really like this concept of peer to peer lending.&lt;br/&gt;</t>
  </si>
  <si>
    <t>Debt Consolidation for a Hard Worker</t>
  </si>
  <si>
    <t>crate  and  barell</t>
  </si>
  <si>
    <t>coco</t>
  </si>
  <si>
    <t>cnsi</t>
  </si>
  <si>
    <t xml:space="preserve">  Borrower added on 06/08/10 &gt; consolidation&lt;br/&gt;</t>
  </si>
  <si>
    <t>debit consol</t>
  </si>
  <si>
    <t>Loyola Marymount University</t>
  </si>
  <si>
    <t xml:space="preserve">  Borrower added on 06/08/10 &gt; I would like to purchase a travel trailer.&lt;br/&gt;</t>
  </si>
  <si>
    <t>B's Loan</t>
  </si>
  <si>
    <t>Wheelock Street Capital</t>
  </si>
  <si>
    <t xml:space="preserve">  Borrower added on 06/07/10 &gt; This loan is being requested for debt consolidation purposes.&lt;br/&gt; Borrower added on 06/08/10 &gt; Once fully funded I will pay my current debt with a goal of repaying this loan within 1.5 years.&lt;br/&gt;</t>
  </si>
  <si>
    <t>YSM Loan</t>
  </si>
  <si>
    <t>AtlantiCare</t>
  </si>
  <si>
    <t>Total Petrochemicals</t>
  </si>
  <si>
    <t xml:space="preserve">  Borrower added on 07/01/10 &gt; This loan is strictly to consolidate higher interest rate credit cards and pay the balances off in a timely manner.&lt;br/&gt;&lt;br/&gt;I am an excellent borrower because I make my monthly payments on time, every time!  For example, our 2 vehicles are currently paid off, one of which was paid off 6 months early.&lt;br/&gt;&lt;br/&gt;This loan will definitely help my family's monthly budget.&lt;br/&gt;&lt;br/&gt;As for my job, I have worked for my company for 20 years ... the past 10 years have been as a plant operator.  I plan to stay there for many more years to come.&lt;br/&gt; Borrower added on 07/06/10 &gt; My wife also has a very stable position as a school teacher in our community.&lt;br/&gt;</t>
  </si>
  <si>
    <t>Wrangler</t>
  </si>
  <si>
    <t xml:space="preserve">  Borrower added on 06/14/10 &gt; Loan for new business startup.&lt;br/&gt;</t>
  </si>
  <si>
    <t>Posh Promotions</t>
  </si>
  <si>
    <t>Southern States</t>
  </si>
  <si>
    <t>Trailer Purchase</t>
  </si>
  <si>
    <t>24 Hr. Fitness</t>
  </si>
  <si>
    <t>Anelli Xavier, PC</t>
  </si>
  <si>
    <t>I'm a successful attorney with nearly ten years experience in criminal defense.  Currently, I'm employed by one of the largest DWI defense firms in the USA.  I need this loan to consolidate the debt that I accumulated while going to school and starting my career.  My credit history shows that I'm very good at managing my finances and that I pay all my bills on time.  I have budgeted $1000 month towards my loan payments. Borrower added on 06/16/10 &gt; My monthly expenses total approximately $2,500 (see details in the questions answered).  The rest of my monthly income will be allocated to repaying this loan and savings.  Note: I will accept this loan even if I do not receive full funding, so please invest...&lt;br/&gt;</t>
  </si>
  <si>
    <t>Attorney Needs Loan to Consolidate Debt</t>
  </si>
  <si>
    <t>Merit Resources Inc.</t>
  </si>
  <si>
    <t>Tower Automotive</t>
  </si>
  <si>
    <t>pontoon boat</t>
  </si>
  <si>
    <t xml:space="preserve">  Borrower added on 06/07/10 &gt; Hi all. I'm new to lending club, and given it's attractive interest rates I've decided to fund much of my medical expenses by borrowing through this program. My borrowing history is relatively light, and my credit is excellent at 760. Essentially, this financing will enable me to restructure my personal balance sheet, as most of my personal financing has historically been generated via cash assets. I have a very stable job situation, employed the past 4 years with Citigroup in its capital markets department. I graduated from Georgetown University in '06, and have recently been promoted to an Associate role with the firm in a rotationial program that will guarantee my job security for at least the next two years. My gross monthly salary totals close to 10k, my monthly expenses total close to 3k (rent: 1200, misc: 2k-mostly medical bills).&lt;br/&gt;</t>
  </si>
  <si>
    <t>Harford County Government</t>
  </si>
  <si>
    <t xml:space="preserve">  Borrower added on 06/08/10 &gt; I have 14,000 on a 28% APR credit card that I want to move to this loan so I can shave off a few months of payments by lowering the interest rate on the balance.  I have even picked up a second job on the weekends so that I have around 500 extra per month to put towards principal payments.  I am a 24 year old civil engineer who needed my card to help pay for living expenses in college and to buy some things when I moved into my house last year, but now I am ready to shed this debt.  Thank you.&lt;br/&gt; Borrower added on 06/08/10 &gt; Also, I wanted to let the people who read my response to CriticalMiss, that every July and December when there are three pay periods in one month, I am able to take around $1,000 out of that "extra" check to pay debts down after I take the remainder out of the check for living expenses such as groceries for those 2 weeks.&lt;br/&gt;&lt;br/&gt;My budget is done based on getting 2 checks per month, not 3, so this will allow me to pay off the Just Cabinets balance (1,400) by this August's payment, without using this loan money for that.  And the Lowes and Best Buy are very far off from the pay off dates, and will be paid off in the same manner (using the "extra" check that is before the due dates).  I will not be needing to use this loan for those debts, just the Macy's Visa, and they will not be charged any interest before they are paid off.  Thanks.&lt;br/&gt;</t>
  </si>
  <si>
    <t>Macy's VISA Refinance</t>
  </si>
  <si>
    <t>Chili's</t>
  </si>
  <si>
    <t xml:space="preserve">  Borrower added on 06/08/10 &gt; Buying online goods and reselling for a profit.  I understand when good deals come along and I jump on them and sell them later to make a nice profit off of it.  The usual saying goes "my loss is your gain."  I like to take advantage of that.  Such as when people are forced to sell a car part due to emergency bills or family emergency, they will sell at a way lower value than what it's worth in order to make quick money.  I will buy these items and flip them around for profits later on.&lt;br/&gt; Borrower added on 06/09/10 &gt; I'm going to verify my bank account as soon as the transaction appears on my statement.  I need the funding ASAP! Please people, this is important to me and there is no doubt in my mind that I can repay this within a short period of time with no difficulty at all.&lt;br/&gt;</t>
  </si>
  <si>
    <t>AMERICAN INTERNATIONAL</t>
  </si>
  <si>
    <t xml:space="preserve">  Borrower added on 06/07/10 &gt; I am a single parent with two kids. one of them is completely on his own already whom is about to go to the police academy this year. my daughter who is 20yrs old still lives with me. I only owe $4200 dollars in credit card debt. the rest I want to put aside and purchase a home. I am already pre-approved for a home purchase and for a little more than what I pay for rent why? not own my home. I will use this money to pay off the credit cards which I already pulled out of my wallet and put away, and the rest put to use in a new home. My daughter will help me for now and as soon as my son graduates he will help me to pay this loan off.&lt;br/&gt;</t>
  </si>
  <si>
    <t xml:space="preserve">PAY OFF CREDIT CARDS </t>
  </si>
  <si>
    <t xml:space="preserve">  Borrower added on 06/12/10 &gt; Although self-employed, I am currently in a long term contract position that most likely will lead to permanent employment.&lt;br/&gt;</t>
  </si>
  <si>
    <t>ernst and young</t>
  </si>
  <si>
    <t xml:space="preserve">  Borrower added on 06/08/10 &gt; With this loan I am going to considate my debts into a single monthly payment, in doing so, the excess payment I normally sent to the credit card companies will be applied to this loan  allowing me to pay the loan off quicker than 5 years, I anticipate paying it off in 3.5 yrs.&lt;br/&gt;&lt;br/&gt;The debt is mostly from school and as well as some medical bills and misc. credit card debt. &lt;br/&gt;&lt;br/&gt;I have a very strict monthly budget, and am a good planner. I feel on hard times previously and am trying to recover and move forward as I gain more financial freedom.&lt;br/&gt; Borrower added on 06/11/10 &gt; THANKS FOR EVERYONES SUPPORT THUS FAR!! IT IS GREATLY APPRECIATED, I AM REALLY LOOKING FORWARD TO BEING FREE FROM CREDIT CARDS!!&lt;br/&gt;</t>
  </si>
  <si>
    <t>consolidation 2010</t>
  </si>
  <si>
    <t>Valley National Bank</t>
  </si>
  <si>
    <t xml:space="preserve">  Borrower added on 06/07/10 &gt; I am a Branch Manager for a prominent financial institution in Manhattan, New York.  I would pursue this type of loan with my own institution however, I would prefer to keep my personal business away from the workplace.  Also, the rates offered by Lending Club are significantly lower than any major bank in New York City, allowing me to save several hundred dollars throughout the term of this loan.  I have had this type of loan in the past and I find this to be a good vehicle to payoff higher interest debt, while increasing my credit score in a relatively short period of time.  My current credit score, as reviewed by Experian, is 774 and my ultimate goal is to continue increasing my credit score (with all credit bureaus) to ensure the best possible rate, a few years from now, to purchase a home.&lt;br/&gt;</t>
  </si>
  <si>
    <t xml:space="preserve">  Borrower added on 06/15/10 &gt; Summary of consolidations:&lt;br/&gt;Am Xpres  int. 27.24    bal.  2903.00  reg. pmt 100.00&lt;br/&gt;Ban Repulic int 24.4    bal   3900.00         pmt  100.00&lt;br/&gt;Chase  int. 29.24         bal.  2932.00         pmt   125.00&lt;br/&gt;Citi cards int 7.74         bal   4900.00        pmt   100.00&lt;br/&gt;Bank of Amer.  int 4.25  bal 6600.00         pmt   90.00&lt;br/&gt;&lt;br/&gt;Other loans: student loan: Sallie Mae int 8.0 bal. 800.00&lt;br/&gt;rent 636.00&lt;br/&gt;car ins. 56.00&lt;br/&gt;cell phone. 85.00&lt;br/&gt;electricity  85.00&lt;br/&gt;water/trash 25.00&lt;br/&gt;gas  135.00&lt;br/&gt;food 150.00&lt;br/&gt;</t>
  </si>
  <si>
    <t>RCloan</t>
  </si>
  <si>
    <t>NORDCO  INC</t>
  </si>
  <si>
    <t>KING DEBT CONSOLIDATION</t>
  </si>
  <si>
    <t>Servco Pacific</t>
  </si>
  <si>
    <t xml:space="preserve">  Borrower added on 06/07/10 &gt; This loan will be used to invest in a financial software company.&lt;br/&gt;</t>
  </si>
  <si>
    <t xml:space="preserve">Financial Software  </t>
  </si>
  <si>
    <t xml:space="preserve">PAETEC </t>
  </si>
  <si>
    <t xml:space="preserve">  Borrower added on 06/14/10 &gt; This loan is to make a major purchase, a diamond ring for my girlfriend and a few improvements on my house.  I currently have over 150k in equity in my home and would borrow against that but it's in both our names so that would ruin the surprise.  I'm on pace to clear 200k this year and can provide details if needed.  I encourage any questions you may have!&lt;br/&gt;</t>
  </si>
  <si>
    <t>JPM loan</t>
  </si>
  <si>
    <t>Chase Credit Card</t>
  </si>
  <si>
    <t>Los Alamos National Lab</t>
  </si>
  <si>
    <t>Banfield  The Pet Hospital</t>
  </si>
  <si>
    <t>Savvis, Inc</t>
  </si>
  <si>
    <t xml:space="preserve">  Borrower added on 06/11/10 &gt; I am the beginning of a legal battle with my ex-wife. Fighting for what is right and that is equal parenting time with our children. She does not think I have a right to equal parenting time and my lawyer and I both do. Our children need to spend equal time with both parents. I can't afford these legal fees right now, so I am looking for some help. I know there will be legal documents, filing, and court dates. Thank you.&lt;br/&gt; Borrower added on 06/14/10 &gt; I feel I need to add a little more information; I know the Credit Score shows a lot, however, I do pride myself on paying bills on time. I understand the impact negative credit can and will have on a person and I don't and won't be that person. So, I am proud of my credit and my capabilityto pay on time. &lt;br/&gt;&lt;br/&gt;Second and most importantly, I have two boys, 10 &amp; 6. I have been divorced for 4 years now and have been working overnights for 10 years to help take care of our boys during the day, prior to them attending school, while she worked day shift.  I have a great opportunity to stay with the same employer and finally move to a day shift. However, if I do that, based on my current "parenting time" which is not equal even though the Decree states we get equal time, I will never be able to spend time with our boys. My ex wife, is declining me those rights.  So, I am fighting for what is right for our boys, equal time. &lt;br/&gt;&lt;br/&gt;Sorry this is so long, but it is the situation at hand in as brief and to the point as I can make it. &lt;br/&gt;&lt;br/&gt;Thank you!&lt;br/&gt;</t>
  </si>
  <si>
    <t>Fight for Parenting time-Legal Fees</t>
  </si>
  <si>
    <t>Tanner Health System</t>
  </si>
  <si>
    <t>Mason School</t>
  </si>
  <si>
    <t xml:space="preserve">  Borrower added on 06/08/10 &gt; Me and my spouse purchase a 3 unit home from Bank of America, and when we pull down the cabinet;s there was water damige. I can't go into the unite and live there with my three kids. And also becouse the property was empty for 7 months the a.c units are not working and we need it for the summer. We are trying not to use are credit card, and if the lenders could help use I will highly appreciated thank you. Also we need to move in by July 1st.&lt;br/&gt; Borrower added on 06/10/10 &gt; I have 10yr in my job. I plan to pay back as soon much as I can with my taxes. But I really need this loan to fix this units I need to get out of my appt by July. I promise to pay you guy's as soon as possible. We are taking this chance for our 3 kids, Thank you&lt;br/&gt; Borrower added on 06/10/10 &gt; We are trying to fix the e-mail .&lt;br/&gt; Borrower added on 06/10/10 &gt; For next year we will qualified for the 8000.00 tax for 1st time home buyers. and what ever we get back for this renovation.  We need all the help we can get. Thank you&lt;br/&gt;</t>
  </si>
  <si>
    <t>KELLEN COMPANY</t>
  </si>
  <si>
    <t>UU</t>
  </si>
  <si>
    <t>Noell Desiree Jewelry, LLC</t>
  </si>
  <si>
    <t xml:space="preserve">  Borrower added on 06/08/10 &gt; Using the loan funds to upgrade my tennis teaching and training certifications this summer to be eligible for a high salary and full-time director of tennis job at a private club. I have a stable part-time job as an outside sales associate for a local jewelry company, and also teach some private tennis lessons as well. I have excellent credit, have NEVER failed to make any credit card payments in the past, and do not currently have any large debts/other financial obligations.&lt;br/&gt; Borrower added on 06/15/10 &gt; Should be able to pay off loan quickly following master of tennis certification.&lt;br/&gt; Borrower added on 06/19/10 &gt; Certification costs me a little under $10 K personally because it is for the new US Master of Tennis Certificate that will allow me to take a top executive position of important tennis influence and over $120 K per year in salary. I was accepted to the top certification program in the country (not cheap but definitely worth it career-wise), and will be there throughout the entire month July so that I will be able to begin a job offer as a Master of Tennis Executive starting in late-August. This master certification is required and the final thing that I need before I can begin a new full-time executive position. I already have every other PTR and PTA certification, but this is for the new US Master of Tennis Certificate which will give me the highest certification in the industry!&lt;br/&gt; Borrower added on 06/20/10 &gt; Have superb credit, have always fulfilled all payment obligations 100% on time throughout my long and spotless credit history, and am an excellent borrower! Will always fulfill monthly loan payments and full loan obligation under the selected term.&lt;br/&gt;</t>
  </si>
  <si>
    <t>Tennis Teaching &amp; Training</t>
  </si>
  <si>
    <t>Village Investment Partners</t>
  </si>
  <si>
    <t xml:space="preserve">  Borrower added on 06/08/10 &gt; I have 2 credit cards with promotional rates that are expiring and I am tired of transferring balances between cards.  I would like a loan to pay these off and not worry about my rate going up in a year.  Thank you.&lt;br/&gt;</t>
  </si>
  <si>
    <t>Public School</t>
  </si>
  <si>
    <t xml:space="preserve">  Borrower added on 06/12/10 &gt; We currently pay $700/month to credit cards and I want to consolidate at a lower rate and pay off sooner.  I always pay bills on time and have a very, very stable income.&lt;br/&gt;</t>
  </si>
  <si>
    <t>King's College</t>
  </si>
  <si>
    <t xml:space="preserve">  Borrower added on 06/09/10 &gt; This money will be used to pay off my student loans and credit cards.&lt;br/&gt; Borrower added on 06/10/10 &gt; In one of my answers I did not mention my car payment which is automatically withdrawn from my bank account to the credit union that has the loan.  The total amount withdrawn on the 16th of every month is $465 which goes towards my car loan and also into a savings account.  Apologies for the oversight.&lt;br/&gt;</t>
  </si>
  <si>
    <t>Lodi Police Dept.</t>
  </si>
  <si>
    <t>day group</t>
  </si>
  <si>
    <t xml:space="preserve">  Borrower added on 06/09/10 &gt; I have been with my same job for 2 years as manager, I am just trying to pay off the high interest credit cards and my car payment. My car payment alone is well above what this loan payment would be, so there is absoluetly no worries in making on time payments. My monthly income is about 3000.00 and i have no house payment. Any questions more than welcomed to contact me. Thank You&lt;br/&gt;</t>
  </si>
  <si>
    <t>cindys loan</t>
  </si>
  <si>
    <t>Electro Metrics</t>
  </si>
  <si>
    <t xml:space="preserve">  Borrower added on 06/08/10 &gt; Hello Everyone.  My wife and I will be married for 25 years next year and I want to take her to Europe. We have always wanted to go, and now is our chance now that our children are grown and starting lives of their own.&lt;br/&gt;We are both employed. My wife at her present job for 20 years as a nurse, and I at mine for 31 years as a electronics tech.&lt;br/&gt;</t>
  </si>
  <si>
    <t>Michael &amp; Ida's European Vacation</t>
  </si>
  <si>
    <t>Borrower added on 06/07/10 &gt; Let's get this filled I need it in less than a week.&lt;br/&gt; Borrower added on 06/08/10 &gt; I am going to purchase a boat with this money.  I have perfect credit and have never missed or have been late on any payment.  I own a stable painting company as well as an internet business.  I strive to keep my gredit perfect.&lt;br/&gt; Borrower added on 06/09/10 &gt; Feel free to ask me any questions you like.&lt;br/&gt;</t>
  </si>
  <si>
    <t>Boat</t>
  </si>
  <si>
    <t>Phoenix VA Medical Center</t>
  </si>
  <si>
    <t>Bathroom Loan</t>
  </si>
  <si>
    <t>St. John Lutheran Church</t>
  </si>
  <si>
    <t>Shadow Motorcycle</t>
  </si>
  <si>
    <t xml:space="preserve">  Borrower added on 06/09/10 &gt; Money to be used for new roof on house...Stable job, excellent credit.&lt;br/&gt; Borrower added on 06/10/10 &gt; Two 2005 vehicles in household...both owned free and clear.&lt;br/&gt;</t>
  </si>
  <si>
    <t>Orchard Supply &amp; Hardware</t>
  </si>
  <si>
    <t>Pathway</t>
  </si>
  <si>
    <t>joseph venezia inc</t>
  </si>
  <si>
    <t>lincoln mark viii</t>
  </si>
  <si>
    <t>U.S. MINT</t>
  </si>
  <si>
    <t>genco</t>
  </si>
  <si>
    <t xml:space="preserve">  Borrower added on 06/08/10 &gt; I am removing all the old tile in the kitchen, living room and dining room and replacing it with snap lock granite tile.  In addition, I am replacing all kitchen appliances.  They are outdated.&lt;br/&gt;</t>
  </si>
  <si>
    <t>Remodel kitchen,dining, and living room</t>
  </si>
  <si>
    <t xml:space="preserve">  Borrower added on 06/08/10 &gt; This loan is to simplify my monthly finances while I continue college.  I recently moved closer to campus which is also about 10 minutes from my workplace.   I've been working as a server at Cafe Bistro inside Nordstrom of Dadeland Mall for about 2 years.  I work roughly 30-35 hours a week and have good relations with my general manager and executive chef.   2 direct deposit payments are deposited into my account every 4th and 19th of the month ranging from 400-500$.  Plus, I receive at least 400$ a week in tips.&lt;br/&gt; Borrower added on 06/10/10 &gt; Earlier this year i had to move into my own place very suddenly, without support or, enough time to save for all the things you need.  Now that i've settled in and know how much money i have after paying all my monthly finances this, loan will consolidate all the debt i accumulated from moving.  This will also help me make purchases such as school books and perhaps some new tires without feeling the anxiety of not having enough funds in the bank for an emergency or unsuspected setback.  Although i've only been with my current employer for 2 years Nordstrom is a very good company to work for.  I hold high work ethics and after 2 promotions I am confident to say that my job is secure.&lt;br/&gt; Borrower added on 06/13/10 &gt; I don't really know how personal to get with these comments but its very important that i receive full funding.  Paying 195 a month is nothing compared to multiple credit card payments.  I don't believe in digging myself into a deeper hole.  I plan to pay double the minimum payment amount if not more just to get rid of my debt once and for all.  I assure all investors, my income is secure.  I am a responsible and intuitive college student trying to finish school while working and paying for my own living expenses.  The help you give me is greatly appreciated.  Please invest in me!&lt;br/&gt;</t>
  </si>
  <si>
    <t>credit boost</t>
  </si>
  <si>
    <t>FCM Travel</t>
  </si>
  <si>
    <t>Portland Community College</t>
  </si>
  <si>
    <t xml:space="preserve">  Borrower added on 06/15/10 &gt; Hello potential investors and thank you for your interest in helping me get debt free in 3 years.  &lt;br/&gt;&lt;br/&gt;I seek this loan to pay off my only three outstanding debts and to save money in the process.  This loan will allow me to make fixed payments, save on interest and have a lower monthly payment than I would be able to make without it.&lt;br/&gt;&lt;br/&gt;I am a good risk to invest in, am very responsible, motivated and driven to succeed.  My focus and goals are in eliminating my debt so I can invest more in my future.&lt;br/&gt;&lt;br/&gt;Thank you for your interest in investing in me.&lt;br/&gt;&lt;br/&gt;~Debt Fee in Three&lt;br/&gt;</t>
  </si>
  <si>
    <t>Debt Free in Three</t>
  </si>
  <si>
    <t>Hospital For Special Surgery</t>
  </si>
  <si>
    <t xml:space="preserve">  Borrower added on 06/09/10 &gt; This loan is to help pay for the rest of my wedding expenses.  I have a stable job.  I'm a Registered Nurse and I always pay all my bills on time.  Thank You.&lt;br/&gt; Borrower added on 06/09/10 &gt; My monthly rent is 2,000 which my fiancee and I split.  My other monthly expenses, $300 student loan, $500 on bills, utilities food.  My car is fully paid off.  &lt;br/&gt;&lt;br/&gt;My fiancee and are are going to be paying this off together.  He has a stable job, he is a Police Officer in NJ for 2 years now.  He makes 75,000 a year with out over time and will reach top pay in 2 years at over 100k a year. He has excellent credit score. &lt;br/&gt;&lt;br/&gt;I am a full time registered nurse.  My salary last year was 92k.  I always pay my bills on time and have never been late.  If you have additional questions please feel free to ask.&lt;br/&gt;</t>
  </si>
  <si>
    <t>St. Marys Hospital</t>
  </si>
  <si>
    <t>bug loan</t>
  </si>
  <si>
    <t xml:space="preserve">  Borrower added on 06/09/10 &gt; This loan is for a major purchase for my family. We want to purchase a rv. My mom has cancer and she can only ride sitting down for a few hours, but she can also drive. WE will both be paying back the loan&lt;br/&gt; Borrower added on 06/09/10 &gt; My mom had cancer, she is now cancer free.,In my first description I made a mistake and said she has cancer. She has been cancer free for almost 2 years.&lt;br/&gt; Borrower added on 06/09/10 &gt; This loan is set to be paid off in 3 years. Our house payment is low, as we got a lower interest rate, and we placed a large down payment. I had a Hidra Therapy tub installed for my mother, and had the master bath redone last January, and I also installed mating stainless steel Whirlpool aplliances in the kitchen. Fell free to ask me any questions you may need me to answer. Although this loan is in my name, I will not be paying it back alone. My mother and I will share the payment.&lt;br/&gt; Borrower added on 06/10/10 &gt; We purchased a new small suv that has good ratings from GMC, but it is not powerful enough to pull a small travel trailer, so we are lokking for a used Mothorme either Ckass A or Class B. I have found that by looking at private sellers instead of dealers, we can get a very nice low miles motorhoome for as little as $7,000, to 15,000. WE also need to buy a tow dolly so if we get the motorhome we can tow our truck so we will have a way to travel when the r.v is set up at a state park or camp ground. We have family all ovr the country from Vermont to Phoenis and 5 or 6 states in between, and we have 2 small dogs who are a part of the family, and they are to big to fit in the cabin of a airplane, and we would not put them in the cargo hold. They are 15 and 8 years old. Any money not used for this purchase will be repayed immediately. Please feel free to ask us any questions.&lt;br/&gt; Borrower added on 06/10/10 &gt; The value of my home is accesed at $90,000 with the land and home. A lender asked me the valuation of my home and I only put down the approx. equity in the home and the payoff. I am sorry to the lender for my error. I am goimng buy monthly statements from nthe Mortage Company, and last years tax assessors office. &lt;br/&gt; Thank You for your consideration and questions.&lt;br/&gt; Borrower added on 06/11/10 &gt; To all investors, pleas forgive my typing errors. If you need me to answer a question again due to typos I will be happy to. I just picked up a new set of reading glasses, before I was having a little trouble seeing the keys and I noticed I made many typograhical errors, but I only need the low strength reading glasses and I can read fine print easy now. I also will not try to type without looking at the keys . I am sorry again for the errors. The information was correct, only some words were misspelled.&lt;br/&gt;Thank You&lt;br/&gt; Borrower added on 06/13/10 &gt; Thank you to all who have invested so far. I will pay this loan back quickly. I just had a error deleted from one of my credit reprts with only 1 remaining. I do not want to be forced to borrow more money than I want to spend to get a rv. WE really want one. Most places will not consider a loan for a rv unless you get into a long tern loan, almost like a mortage. I have 9 days left. Thank you all. Please feel free to ask any questions you may have.&lt;br/&gt; Borrower added on 06/18/10 &gt; I was contacted by Lending Club and they said my loan IS NOT PENDING, IT HAS BEEN APRROVED. For some reason it starting showing pending today, but they told me it has been approved and is awaiting at least 60% funding. I contacted them about a smaller loan as I was going to purchace a R.V. from a DEaler, but I have fiound many private sellers who have nicer motorhomes for less money. The man I spoke to said to keeo this loan and just pay back amny extra I do not need. Again this LOAN HAS BEEN APRROVED BY LENDING CLUB!!!! Thank You&lt;br/&gt;</t>
  </si>
  <si>
    <t>Motorhome Loan</t>
  </si>
  <si>
    <t xml:space="preserve">  Borrower added on 06/09/10 &gt; Consolidating the remainder of my credit cards into one payment with the intention of paying this loan off prior to 36 months.  No late payments or deliquencies on my credit report in the last 7 years.  I work for a bank so I I think Lending Club is an awesome idea.&lt;br/&gt; Borrower added on 06/10/10 &gt; I am a homeowner who unfortunately lives in a declining market, making the traditional method of debt consolidation (home equity products) not feasible at this time.  Thank you for your consideration.&lt;br/&gt;</t>
  </si>
  <si>
    <t>Fonality Inc.</t>
  </si>
  <si>
    <t xml:space="preserve">  Borrower added on 06/08/10 &gt; I'm currently going to school using the GI Bill which gives me $2,152 a month for school and living expenses. I also have a very stable tech support job at a growing software company called Fonality. I work part time there and earn about $1,450 a month, so all together I take in around $3,600 a month.&lt;br/&gt;&lt;br/&gt;I currently don't have much money saved up, which is why I need this loan.&lt;br/&gt;&lt;br/&gt;I just got out of a relationship and need this loan to cover my moving expenses. I will be looking for a small apartment, but I need this loan to help with first and last months rent as well as a security deposit.&lt;br/&gt;</t>
  </si>
  <si>
    <t>Moving Expenses Loan</t>
  </si>
  <si>
    <t>Massachusetts Department of Correction</t>
  </si>
  <si>
    <t xml:space="preserve">  Borrower added on 06/08/10 &gt; Looking for a loan for debt consolidation and home improvements.&lt;br/&gt;</t>
  </si>
  <si>
    <t>Kristie10</t>
  </si>
  <si>
    <t xml:space="preserve">aldi </t>
  </si>
  <si>
    <t xml:space="preserve">  Borrower added on 08/07/10 &gt; debt consolidation&lt;br/&gt; Borrower added on 08/08/10 &gt; I have recently joined a company that is giving me a very stable job in the grocier industry. This will always be a great industry to work in. I have a good monthly budget that with the help of this loan get me debt free and allow my family and I to purchase a house. These funds will be used for the purpose of paying off personal debt as well as cedit card debt.&lt;br/&gt;</t>
  </si>
  <si>
    <t>RALPHS WAREHOUSE</t>
  </si>
  <si>
    <t xml:space="preserve">  Borrower added on 06/08/10 &gt; IF WE NEED TO SECURE THE LOAN  WE HAVE A 2007 NAVIGATOR PAID IN FULL WITH NO LENDERS WHAT SO EVER&lt;br/&gt;</t>
  </si>
  <si>
    <t>PHILLIPANDDEBORAGH</t>
  </si>
  <si>
    <t>INDECO SALES INC</t>
  </si>
  <si>
    <t>Metro Credit Union</t>
  </si>
  <si>
    <t xml:space="preserve">  Borrower added on 02/03/11 &gt; Buying engagement ring for my girlfriend, just moved, stable job for the past 8 months and very good job security&lt;br/&gt;</t>
  </si>
  <si>
    <t>Visiting Nurse Services of NY</t>
  </si>
  <si>
    <t xml:space="preserve">  Borrower added on 06/10/10 &gt; Would like to consolidate credit cards and have one payment a month and make my credit score higher&lt;br/&gt;</t>
  </si>
  <si>
    <t xml:space="preserve">  Borrower added on 06/15/10 &gt; Thank you. This loan will pay off 2 credit cards.&lt;br/&gt; Borrower added on 06/15/10 &gt; Just a reminder that this loan is to pay off the high credit card debt from a previous marriage.  Consolidating into one payment will make it quite easy for me to pay.&lt;br/&gt; Borrower added on 06/18/10 &gt; I have just recently been promoted in my current job and also own my own business that is taking off.   I currently pay more than what the loan payments will be so payment is not a concern.  I am always on time with all my creditors.  I am looking to boost my credit back to what it was before I was married as it was excellent.  Cleaning up my credit card debt will help me do that.&lt;br/&gt;</t>
  </si>
  <si>
    <t>morgan stanley smith barney</t>
  </si>
  <si>
    <t>Hubbard Supply Co.</t>
  </si>
  <si>
    <t xml:space="preserve">  Borrower added on 06/09/10 &gt; I would like to add that I'm very responsible and trustworthy.- NEVER been late on any payment and never will be! Unfortunately, I had to use my credit cards for part of my living expenses last year because of a 20% pay-cut while the economy was bad. Fortunately, my employer re-instated our 20% cut in January and has increased my income even further due to graduating w/ an accounting degree. I now have plenty of disposable income, but it's all going to large cc payments. One loan payment will help tremendously and I look forward to being debt and worry free!!!&lt;br/&gt; Borrower added on 06/12/10 &gt; First, thank you to all the lenders who have already invested in my loan. For hopeful lenders or those who are skeptical on investing in my loan, please ask me any questions that may be useful for your decision. I need at least 80% (6,000) in order to accept any offer. This would be enough to pay off my credit card with the highest balance and the highest interest rate. The min payment on this credit card alone is $200 and I'm currently paying $400-$500 every month and it seems like these payments are taking the balance nowhere:( It is really discouraging. Paying off just this credit would help a ton and the loan payment will be much less than I'm already paying. Paying off all of my credit cards would be even better, but those balances aren't outrageous and still managable. Your help in funding would be a true blessing and relief. I'd also like to stress the fact that my credit is one of the most important things to me. I would never do anything to damage my credit.&lt;br/&gt;</t>
  </si>
  <si>
    <t>Jodi's debt consolidation loan</t>
  </si>
  <si>
    <t>OC Shorts-Hatland Inc.</t>
  </si>
  <si>
    <t>Andrew Personal</t>
  </si>
  <si>
    <t>brandywine trust company</t>
  </si>
  <si>
    <t>CT Attorney General's Office</t>
  </si>
  <si>
    <t>Don's Bike Loan</t>
  </si>
  <si>
    <t>McGraw Hill</t>
  </si>
  <si>
    <t>KM Kelly</t>
  </si>
  <si>
    <t xml:space="preserve">  Borrower added on 06/19/10 &gt; Late Payment is from a car accident in which I was rear ended which will be taken care of after litigation hope this helps.&lt;br/&gt;</t>
  </si>
  <si>
    <t>RBS</t>
  </si>
  <si>
    <t xml:space="preserve">  Borrower added on 06/09/10 &gt; This loan will be used to payoff a high interest rate credit card and the last real credit card balance I have. I have been at my job for four years and recently received a promotion to supervisor of my group. I am a homeowner and never have been late on a loan payment ever. Thank you.&lt;br/&gt;</t>
  </si>
  <si>
    <t>Enterprise</t>
  </si>
  <si>
    <t xml:space="preserve">  Borrower added on 06/10/10 &gt; I also receive disability monthly from US Army&lt;br/&gt; Borrower added on 06/11/10 &gt; Disability is 521 Monthly for rest of my life&lt;br/&gt;</t>
  </si>
  <si>
    <t>Loan Agreement</t>
  </si>
  <si>
    <t>MTS LOGISTICS INC</t>
  </si>
  <si>
    <t>myPersonalloan5K36</t>
  </si>
  <si>
    <t xml:space="preserve">  Borrower added on 06/11/10 &gt; I will use this loan to make a down payment on a car mostly. Worked it out with a friend to give him this money up front then pay the rest off to him in monthly payments. In a few months I plan to make payments above  the minimum to pay this off sooner.&lt;br/&gt;</t>
  </si>
  <si>
    <t>down payment loan</t>
  </si>
  <si>
    <t>American First National Bank</t>
  </si>
  <si>
    <t>OREO</t>
  </si>
  <si>
    <t>CITIZENS INVESTMENT SERVICES</t>
  </si>
  <si>
    <t xml:space="preserve">  Borrower added on 06/09/10 &gt; I will be using funds to fund a part time small business which will not interfere with my full time position as a Financial Consultant earning over 125K per year. My monthly income stream is very solid and consistent, and my credit history for the last 7 years is very strong. My Lenders will be making a good investment as I am very diligent in repayment of my debts. Also, our monthly mortage payment is paid by my spouse ( however I did list 1/2 of our monthly mortgage payment---$1450 of $2900 on my app.) My spouse's income is 180K per year.  So I have high discretionary income for savings and investment as well. At this time, I do not wish to liquidate investments, so that is why I would prefer to finance. I am very fiscally responsible overall.&lt;br/&gt; Borrower added on 06/13/10 &gt; To answer a previous question, If LC requests for income verification, I will promptly comply.&lt;br/&gt; Borrower added on 06/14/10 &gt; To add more detail about my business plan; I plan to offer a service whereby I offer investment porfolio analysis for a flat fee, and a recommendation to review semi or annually going forward. ( for repeat business) I will not offer to manage the client's funds as a traditional brokerage or financial planner does , it will be a basic mutual fund, stock and bond portfolio consultation so the client can receive " a neutral second opinion" regarding their investment accounts, and if they are allocated properly. I have twenty plus years experience in the investment business so this is my area of expertise. My plan is unique and will be successful due to the biased nature of the investment business.&lt;br/&gt;</t>
  </si>
  <si>
    <t>BOB'S BUSINESS LOAN</t>
  </si>
  <si>
    <t>City of Madison</t>
  </si>
  <si>
    <t xml:space="preserve">  Borrower added on 06/11/10 &gt; We want to pay off our credit cards and keep only ones that we have had a long history with and large credit limit.  We will us the credit card but pay them off within 30 days after using them.  I have a very stable job with the City of Madison(police officer) and my wife is a school bus driver.  Neither of us are in any jeopardy of losing our jobs.  We also do treatment foster care which we have been doing for 3 1/2 years now.  We are licensed to have 2 foster children at one time and we receive $1300 per child($2600 total).  The past 3 1/2 years we have always had at least one child in our home but have had 2 most of the time.  My wife is also starting her own business with Arbonne International.  It is a network marketing business that is very, very successful in the skin care and health and wellness field.  She has the best training from her sponsors and plans on doing this full time when it replaces the income for her bus driving and foster care. She will not stop doing foster care and/or bus driving until it replaces or exceeds her current income.  Our monthly budget will be easier to control and pay with one payment.  We have researched about debt consolidation and understand the risks of adding more debt but we will not make any more debt for ourselves with the credit cards.  We believe that we are good borrowers because we never miss a payment.  My wife is very diligent about our finances and is looking for a way to become debt free within the next 2-3 years.&lt;br/&gt;</t>
  </si>
  <si>
    <t xml:space="preserve"> Debt Considation</t>
  </si>
  <si>
    <t xml:space="preserve">  Borrower added on 06/09/10 &gt; Credit card debt consolidation loan. &lt;br/&gt;I will easily be able to pay this loan back in 3 years having it all under one monthly payment.&lt;br/&gt; Borrower added on 06/16/10 &gt; I am gainfully employed by a company that has not laid off ever as far as I am aware.  I make more than enough money monthly to cover my loan obligations, I would like to consolidate a low interest rate for which I have been approved and make the one monthly payment vs. four.&lt;br/&gt;</t>
  </si>
  <si>
    <t>Personal loan - 2010</t>
  </si>
  <si>
    <t>Techentin Buckingham Architecture Inc.</t>
  </si>
  <si>
    <t xml:space="preserve">  Borrower added on 06/09/10 &gt; this is to pay for the purchase of a scooter&lt;br/&gt;</t>
  </si>
  <si>
    <t>My First Scooter</t>
  </si>
  <si>
    <t>Norfolk Souther Corporation</t>
  </si>
  <si>
    <t xml:space="preserve">  Borrower added on 06/09/10 &gt; The purpose of this loan is to replace my HVAC.&lt;br/&gt;</t>
  </si>
  <si>
    <t>Replace HVAC</t>
  </si>
  <si>
    <t>US Healthworks</t>
  </si>
  <si>
    <t>Flooring</t>
  </si>
  <si>
    <t>Morehouse College / Green Forest Academi</t>
  </si>
  <si>
    <t xml:space="preserve">  Borrower added on 06/10/10 &gt; I appreciate you for taking an interested in my request.  &lt;br/&gt;1&amp; 2). I have been employed fulltime with my current employer for 4 years.  It is a private institute that is one of 6 schools in the area.  I work closely with students, parents and faculty to assist students in a successful matriculation through college.  I also have a part-time job with an academic development corporation. This academic tutoring program has a partnership with local school districts to provide additional resources to improve student standardize test scores.&lt;br/&gt;3) The delinquencies 2 years ago are a result of multiple purchase and transactions clearing my account at the same time around the time of my wedding.  I have taken steps in the past several years to improve and clean up my credit record.  I must add that in an effort to not be in debt after the wedding, my husband and I were committed to paying for everything up front and with cash which in turn, led to some late payments.  Since then, I have paid off my car note and paid all other bills on time.&lt;br/&gt;4) I did ponder on which option to choose (36 vs 60 months). I do plan on paying the loan off earlier than 5 years by paying more than the listed amount. I chose 60 as a precaution.  I wanted be sure the amount required remained in a position where I could definitely handle even if an emergency happened that month.  I plan to pay off the loan in 3 and a half years.&lt;br/&gt;5) I would like for prospective lenders to know that, like I stated earlier, I have been very committed to living as debt free as possible.  I have worked hard to correct the mistakes from years ago as a college student. I am an extremely responsible and frugal adult that wants nothing more than to start a family. I have a stable fulltime job and have always had part-time projects for extra income. I hope that my honest answers have provided you with the information you need to assist me in this journey.&lt;br/&gt;Thank you again,&lt;br/&gt;Dreamingoftheday&lt;br/&gt;(The system will not let me provide specifics i.e. job title)&lt;br/&gt;</t>
  </si>
  <si>
    <t>Procedure to start a family</t>
  </si>
  <si>
    <t>four winds interactive</t>
  </si>
  <si>
    <t xml:space="preserve">  Borrower added on 06/21/10 &gt; Debt Consolidation loan to subsidize credit cards bills into one monthly payment that will be paid in full in less than 3 years.&lt;br/&gt;</t>
  </si>
  <si>
    <t>C.A.S.E., Inc.</t>
  </si>
  <si>
    <t xml:space="preserve">  Borrower added on 06/24/10 &gt; I am posting this loan request to pay off my credit card and credit line debt, and consolidate everything into one fixed payment each month. With the recent credit card policy changes, and the companies' last ditch efforts to wring their customers dry before the new rules hit, I'm done. I would rather pay interest to real people, rather than greedy corporations. &lt;br/&gt;&lt;br/&gt;Thank you for taking the time and I hope we can all proceed in a mutually beneficial financial relationship.&lt;br/&gt;</t>
  </si>
  <si>
    <t>CC/CL Payoff</t>
  </si>
  <si>
    <t>Hyannis Air Service Inc.</t>
  </si>
  <si>
    <t xml:space="preserve">  Borrower added on 06/10/10 &gt; The purpose of this loan is to purchase a 1986 Honda CB450.  It's a perfect beginner motorcycle at a value less than any bank would want to hold as collateral.  Therefore this loan is unsecured.  Looking into my credit history, you will find I have never missed a payment.  All my outstanding debt was incurred during college and is being paid off with no missed payments.  I have been employed as an airline captain at Hyannis Air Service Inc. (dba Cape Air) for two years which is a stable job.  This summer I have an opportunity to acquire a motorcycle and a motorcycle license, which is why I need this loan.  Thank you.&lt;br/&gt;</t>
  </si>
  <si>
    <t>CB450</t>
  </si>
  <si>
    <t>satellites unlimited</t>
  </si>
  <si>
    <t xml:space="preserve">  Borrower added on 06/09/10 &gt; I want to consolidate my debt.&lt;br/&gt;</t>
  </si>
  <si>
    <t xml:space="preserve">  Borrower added on 06/09/10 &gt; Funds needed to make improvments on our home&lt;br/&gt; Borrower added on 06/09/10 &gt; My husband owns a home that we lived in together for 4 years.  We recently relocated to a new state and need to rent out our house.  We need to make improvements such as paint, update appliances and install new window treatments.  I have worked at the same job for 3 years and I am a real asset to the company.  Our annual income is over $100k and our household expenses our much lower than our income.  All of my bills and debt are always paid on time and current.  I have taken out personal loans in the past and always paid them on or ahead of schedule.  This loan will be no different.&lt;br/&gt;</t>
  </si>
  <si>
    <t>Home Stuff</t>
  </si>
  <si>
    <t>Norman Glavas Architects</t>
  </si>
  <si>
    <t xml:space="preserve">  Borrower added on 06/12/10 &gt; Please keep in mind if the Credit Card Companies had not cut my limits after making large payments, my grade would be an A on this site.  Please let me know if you have any other questions.&lt;br/&gt; Borrower added on 06/12/10 &gt; Additional Information - &lt;br/&gt;Funds - The funds will be use to consolidate credit cards.  All of my credit cards started off at a higher limit.  However, after the bad economy, when I make a payment, the limit it cut.  This makes me look as If I am using my credit card at a higher percent.  For example, my American Express started off with a 10K limit and now it is down to a 6K limit.  &lt;br/&gt;Good Borrow - I am a great borrow because I have never missed a payment on any bill or loan.  I have had credit history for several years and I have never defaulted on anything!&lt;br/&gt;Job Stability - I have worked at the same company for 5 years and 5 months and my husband has worked at the same company for over 10 years.&lt;br/&gt; Borrower added on 06/12/10 &gt; The other credit lines are deferred student loans that I have not consolidated yet.  My student loan deferment ends around the end of 2012.  I plan on paying this credit card consolidation off a little sooner than 3 years and then start paying back my student loan. &lt;br/&gt;  &lt;br/&gt;My current credit lines are &lt;br/&gt;*Car - Honda Financial 4.9%&lt;br/&gt;*Credit Card - &lt;br/&gt;Macys - 1700, &lt;br/&gt;Bank of America 1500, &lt;br/&gt;Discover 8K, &lt;br/&gt;American Express - 6K.&lt;br/&gt;*Student Loans Ã¢Â€Â“ deferred until end of 2012&lt;br/&gt;</t>
  </si>
  <si>
    <t>Great Credit, Never Late, Employed!</t>
  </si>
  <si>
    <t>Matrix H.G. inc</t>
  </si>
  <si>
    <t xml:space="preserve">  Borrower added on 06/11/10 &gt; We are buying a '69 Camaro and because it's a classic car, we could not get a standard auto loan.  This will be the only loan we hold, in addition to our mortgage and because there is no prepayment penalty, we will be able to pay this loan off in less than three years.&lt;br/&gt; Borrower added on 06/11/10 &gt; I would like to apologize for the vague description "OTHER". I was just answering the questions given. Thank you to all investors. This loan WILL be paid back on time.&lt;br/&gt;</t>
  </si>
  <si>
    <t>69 Camaro</t>
  </si>
  <si>
    <t>Brownsville Multi Services BCAP</t>
  </si>
  <si>
    <t xml:space="preserve">  Borrower added on 06/11/10 &gt; I am in need of a loan due to some financial problems I am having as result to repairs done in my "RENTED" home. However, I am not comfortable with broadcasting the what and how of my financial problems. My Credit Report should speak for my credibility and if it does'nt I Thank You for the Consideration. I am capable of paying the loan back no later than Feb. 2011, once again Thank You.&lt;br/&gt;</t>
  </si>
  <si>
    <t>Boston ABA</t>
  </si>
  <si>
    <t>To all generous and interested parties,  My fiancee and I met eight years ago at music school in Los Angeles. I was getting my bachelor's degree in vocal performance, and he was getting his double master's degree in piano performance and composition. After several years of making great music together, he surprised me with a beautiful wedding proposal in Concord, Massachusetts at the Old North Bridge (the seat of the country's birth, and for me a Revolutionary War and Little Women aficionado, and for him, the setting of his current opera on the New England transcendentalists--a thrilling experience).  The fourteen months since that wonderful weekend have been, if nothing else, an adventure. We have since moved to Concord where he is getting a master's and doctorate in Music Therapy and working as a behavioral therapist with autistic children. And I have started a new business in early childhood music education and am also working as a massage therapist.  Although we are planning a simple wedding in the woods in California, it is very much do-it-yourself, including all the financing, as well as being planned from across the country.  We are in need of some temporary financial assistance to make our wedding a reality, due to our recent 3000 mile move.  Thank you for your consideration and any help you can offer would be MOST appreciated. Borrower added on 06/21/10 &gt; We're almost to our full funding...please help us get there!  And THANK YOU to everybody who has invested in us so far!&lt;br/&gt;</t>
  </si>
  <si>
    <t>Help us pay for our wedding back home!</t>
  </si>
  <si>
    <t>After School Programs  Inc.</t>
  </si>
  <si>
    <t xml:space="preserve">  Borrower added on 06/09/10 &gt; waiting on debit to verify bank account.&lt;br/&gt; Borrower added on 06/09/10 &gt; Please do not deduct payments automatically from my bank account on the 23rd of each month. I will make the payments ahead of time; within the first 10 days of each month. Thank you!&lt;br/&gt;</t>
  </si>
  <si>
    <t>The Wright Team</t>
  </si>
  <si>
    <t>Arctic Lightring &amp; Electric</t>
  </si>
  <si>
    <t>HOme Improvement deer Creek road</t>
  </si>
  <si>
    <t xml:space="preserve">  Borrower added on 06/10/10 &gt; I am self employed and my income varies. As such, I have found myself in a bit of a crunch and need $4000 to get me into next month. This loan will be paid inside of 45 days. I am waiting on 2 particular client's checks to arrive which are promised by the end of the month totaling a little over $19,000. I am also waiting on my first time home buyer credit to arrive in the amount of $8,000. With the recent purchase of a house and a couple unexpected expenses, I find myself with about $4000 in the bank and an equal amount of expenses due before the funds I am waiting on are scheduled to arrive.&lt;br/&gt;&lt;br/&gt;Thanks for your time&lt;br/&gt;jf&lt;br/&gt;</t>
  </si>
  <si>
    <t>30 day loan</t>
  </si>
  <si>
    <t>AOC</t>
  </si>
  <si>
    <t>Marriott Employees Federal Credit Union</t>
  </si>
  <si>
    <t>I have been selling my handcrafted jewelry for a few years now and would like to expand the venues where I sell. Currently, I have a web site where I sell my items. I have also been selling my handcrafted jewelry at craft shows. The shows I have been attending have been juried craft shows which require application fees ranging from $250-$350 per show. Juried shows typically require applications and fees are received 3-6 months prior to the show. I plan to use the loan proceeds to enter several fall and holiday season shows. I also will use the loan to pay additional costs associated with attending a craft show (supplies, travel costs). Additionally, I will use these funds to purchase online advertising to promote my site and to purchase jewelry supplies.</t>
  </si>
  <si>
    <t>Jewelry Startup Expanding Audience</t>
  </si>
  <si>
    <t>local 1652</t>
  </si>
  <si>
    <t>iParty Corp.</t>
  </si>
  <si>
    <t xml:space="preserve">personal </t>
  </si>
  <si>
    <t>Valiant Insurance Company</t>
  </si>
  <si>
    <t>Ric's Food Center</t>
  </si>
  <si>
    <t xml:space="preserve">  Borrower added on 06/11/10 &gt; I have great credit but want to make one payment instead of three. I am paying more than my monthly payment on my credit cards. I am in my second year of college with Baker College to get my degree in Human Resource Management. I have been with my employer since they opened 2 years and 4 months ago. I plan on continuing my employment with them at least until I am done with school in the spring of 2012. I fully plan to have my loan paid off before I am done with school. Thank you for investing in me and I promise not to let anyone down. It has been a very long time since I have had a late payment on anything!&lt;br/&gt;</t>
  </si>
  <si>
    <t>Candis payoff</t>
  </si>
  <si>
    <t>Alcatel-Lucent Inc</t>
  </si>
  <si>
    <t xml:space="preserve">  Borrower added on 06/17/10 &gt; 2nd step in regaining Financial Control following successful Mortagge consolidation.&lt;br/&gt;</t>
  </si>
  <si>
    <t>M and T BANK</t>
  </si>
  <si>
    <t>Consolidated Debt</t>
  </si>
  <si>
    <t>Adecco Inc.</t>
  </si>
  <si>
    <t>Kyle's Consolidation Loan</t>
  </si>
  <si>
    <t xml:space="preserve">  Borrower added on 06/11/10 &gt; The funds will be used to expand my health food store, specifically to purchase additional products from local farms.  Our buy fresh, buy local campaign has been very successful so I would like to continue that momentum with additional products.&lt;br/&gt;&lt;br/&gt;I opened the store three years ago and we have seen a steady growth in sales.  Half of the store is dedicated to healthy food and supplements for people and half is for pets.  This has proven to be a winning combination.  Customers appreciate being able to purchase fresh, local products for themselves and premium food and supplements for their pets at the same location.  Ours is a unique place which has been described by some as a destination store.&lt;br/&gt;</t>
  </si>
  <si>
    <t>Business Capital</t>
  </si>
  <si>
    <t>regis hairstylist</t>
  </si>
  <si>
    <t>Heart South Cardiovascular</t>
  </si>
  <si>
    <t>JCPenney</t>
  </si>
  <si>
    <t>Martins</t>
  </si>
  <si>
    <t>American Radiology Services</t>
  </si>
  <si>
    <t xml:space="preserve">  Borrower added on 06/10/10 &gt; We bought a timeshare about a week ago, and we would like to switch from the high 17% interest rate the resort gave us, to a lower interest rate/payment.  Thanks!&lt;br/&gt;</t>
  </si>
  <si>
    <t>QuadraMed</t>
  </si>
  <si>
    <t xml:space="preserve">  Borrower added on 06/14/10 &gt; This loan if for a surprise gift vacation for my girlfriend. We have been talking about this trip to Europe for sometime now. Now I want to surprise her on our 5th year anniversary.&lt;br/&gt;&lt;br/&gt;I work for a software development company and I am the Director of product development with a team of 75 members.&lt;br/&gt;&lt;br/&gt;I have been with this company for last 9 years and has grown personally with the company. I have a steady income and my credit rating is excellent. I never default on my payments on anything.&lt;br/&gt;&lt;br/&gt;Hope this helps the lenders to qualify my application and make an informed decision.&lt;br/&gt;Thanks.&lt;br/&gt;</t>
  </si>
  <si>
    <t>ADrew</t>
  </si>
  <si>
    <t>The Martin Agency</t>
  </si>
  <si>
    <t xml:space="preserve">  Borrower added on 06/14/10 &gt; This loan will make it so that I can pay off all of my credit cards, and have one monthly payment rather than 5.  This loan also sets me up on a realistic payment plan of 3 years.  Once the 3 years is over I will be debt free.&lt;br/&gt;I have never been late with any of my current credit cards, or any other bills that I pay.&lt;br/&gt;I have been with my current place of employment, and this is where I see myself for a very long time.&lt;br/&gt;Please don't hesitate to ask if you have any other questions.&lt;br/&gt;Thanks so much!&lt;br/&gt;Kelly&lt;br/&gt;</t>
  </si>
  <si>
    <t>Kelly's Loan</t>
  </si>
  <si>
    <t>Cleary Gottlieb</t>
  </si>
  <si>
    <t xml:space="preserve">  Borrower added on 06/10/10 &gt; Looking to consolidating balances from 5 different credit cards into one monthly payment.  While doing so, I will be able to move some revolving debt into a more easy installment payment with a lower interest rate.&lt;br/&gt; Borrower added on 06/11/10 &gt; I would also like to thank everyone in advance for funding this loan.  I, myself, also invest in loans for others on this site and it's great to be able to see it come back around when needed.&lt;br/&gt;</t>
  </si>
  <si>
    <t>Tulsa Public Schools</t>
  </si>
  <si>
    <t>Borrower added on 05/20/10 &gt; consolidating credit cards&lt;br/&gt; Borrower added on 05/21/10 &gt; consolidate credit card debt and finances&lt;br/&gt;</t>
  </si>
  <si>
    <t>automotive skills center</t>
  </si>
  <si>
    <t xml:space="preserve">  Borrower added on 06/10/10 &gt; thank you&lt;br/&gt; Borrower added on 06/11/10 &gt; thank you&lt;br/&gt;</t>
  </si>
  <si>
    <t>yael</t>
  </si>
  <si>
    <t xml:space="preserve">  Borrower added on 06/10/10 &gt; I am a student at a Service Academy. My job is highly stable as a soon to be commissioned officer. This money will go toward a few online class and GMAT prep books. I plan to begin a MBA program at either Warwick or UCLA next year. This will be payed off before the 2 year mark.&lt;br/&gt;</t>
  </si>
  <si>
    <t>GMAT Study Fund</t>
  </si>
  <si>
    <t xml:space="preserve">  Borrower added on 06/10/10 &gt; &lt;br/&gt; Borrower added on 06/13/10 &gt; This loan is to cover moving expenses and aid in my family's transition to Philadelphia following my wife's graduation from graduate school and start of a new job. I have been working in Philadelphia for 3 years. I am timely with payments and have never defaulted on any line of credit.&lt;br/&gt;</t>
  </si>
  <si>
    <t>Boston to Philly Moving Loan</t>
  </si>
  <si>
    <t>MAXIMUS, INC</t>
  </si>
  <si>
    <t xml:space="preserve">Moving Loan </t>
  </si>
  <si>
    <t>Star Plastics Inc.</t>
  </si>
  <si>
    <t xml:space="preserve">  Borrower added on 06/12/10 &gt; I want to use this money to purchase a more reliable vehicle. I have had a personal loan with my bank for 3 years and paid it ontime every single period. My monthly budget is more than enough to make this small payment. I work for a company that is using advanced technologies to further itself in our field.&lt;br/&gt;</t>
  </si>
  <si>
    <t xml:space="preserve">  Borrower added on 06/11/10 &gt; I will be using the funds to cover a month's worth of bills and expenses.  I was out of work due to a non-work related injury.  I returned to work on 6/10/10.&lt;br/&gt;</t>
  </si>
  <si>
    <t>Radial Head Fracture Loan</t>
  </si>
  <si>
    <t xml:space="preserve">  Borrower added on 06/11/10 &gt; Thank you for your consideration&lt;br/&gt;</t>
  </si>
  <si>
    <t>Freedom at last</t>
  </si>
  <si>
    <t>Ulltium Consulting</t>
  </si>
  <si>
    <t xml:space="preserve">  Borrower added on 06/10/10 &gt; I am looking to repay loans from 6 accounts at a lower rate&lt;br/&gt; Borrower added on 06/10/10 &gt; in the 10 years of my credit history, i have never missed a single payment, and dont plan on missing any either! I take care of my grandmother so i live with her in a fully paid home and I dont not have any rent/mortgage, i own two vehicles that are also fully paid, so my expenses are broken down below, my job is very stable as i am an IT consultant, I have been doing consulting for 8 years, 6 of those years as a W-2 employee and have been with current employer for over 1 year, there was no gap in employment, i simply switched employer since i was getting a signifigantly better pay, I also co-own a restaurant and make an extra 6000$/yr so as far as financial stability there is no issue.&lt;br/&gt;&lt;br/&gt;Monthly net income: $ 3500&lt;br/&gt;Monthly expenses: $ 1500&lt;br/&gt;  Housing: $ 0&lt;br/&gt;  Insurance: $ 200&lt;br/&gt;  Car expenses: $ 0&lt;br/&gt;  Utilities: $ 0&lt;br/&gt;  Phone, cable, internet: $ 200&lt;br/&gt;  Food, entertainment: $ 500&lt;br/&gt;  Clothing, household expenses $ 100&lt;br/&gt;  Credit cards and other loans: $ 500&lt;br/&gt;  Other expenses: $&lt;br/&gt;</t>
  </si>
  <si>
    <t>Chimney Rock Inn</t>
  </si>
  <si>
    <t>Ducati</t>
  </si>
  <si>
    <t>Yahoo!</t>
  </si>
  <si>
    <t xml:space="preserve">  Borrower added on 06/11/10 &gt; Hi,&lt;br/&gt;I'm a Silicon Valley Web Developer, employed at a major internet company. I earn a six-figure salary and I'm very responsible with my career and finances. Over previous years, I have accrued some credit card debt which I'm trying to pay off in one, consolidated fixed-rate loan. My goal is to become cash-positive in the next 36 months.&lt;br/&gt;</t>
  </si>
  <si>
    <t>CC Debt Payoff Loan</t>
  </si>
  <si>
    <t>Helicopter Support Inc</t>
  </si>
  <si>
    <t xml:space="preserve">  Borrower added on 06/11/10 &gt; My goal is to get out of debt, with the help of some or one investor I will be able to make "one" lower monthly and not have to worry about making payments every week. I do have a stable career, I have always been on time with my payments for all of my borrowing needs, I already have paid off some other cards, with money I have saved, but I would like to help lower and eliminate these listed below, to just one payment&lt;br/&gt;&lt;br/&gt;First USA (credit card) $4888.41 26.24% ((will be paid off))&lt;br/&gt;&lt;br/&gt;Nautilus (credit card) $2804.57 16.9% ((will be paid off))&lt;br/&gt;&lt;br/&gt;Dell (credit card) $3804.95 23.9% ((will be paid off))&lt;br/&gt;&lt;br/&gt;Cleveland Institute of Electronics (school loan) $2196.33 %unknown ((will be paid off))&lt;br/&gt;&lt;br/&gt;Citi financial (unsecured loan) $8725.26 22.9% ((will be paid off))&lt;br/&gt;</t>
  </si>
  <si>
    <t>DEBT Loan</t>
  </si>
  <si>
    <t>Shoprite</t>
  </si>
  <si>
    <t xml:space="preserve">  Borrower added on 06/10/10 &gt; I am currently stuck in a battle of rolling past debt over onto low interest credit cards.  I applied for this loan because I want to eliminate all but one card and no longer get myself into the vicious cycle I am currently in.  Once this loan is satisfied, I plan to purchase a house. I have been working at my current job for 6 years, and only plan to move up within the company.&lt;br/&gt;</t>
  </si>
  <si>
    <t>DEBT SMASHING</t>
  </si>
  <si>
    <t>PECO Energy</t>
  </si>
  <si>
    <t xml:space="preserve">  Borrower added on 06/16/10 &gt; Kitchen Remodeling and In-Ground Pool Stone Work&lt;br/&gt;</t>
  </si>
  <si>
    <t>My Family Room</t>
  </si>
  <si>
    <t>VieBridge, Inc.</t>
  </si>
  <si>
    <t xml:space="preserve">  Borrower added on 06/11/10 &gt; Hello: &lt;br/&gt;I Plan on using the funds for a home improvement project. I will be installing a patio and walkway along with landscaping, lighting and irrigation system.&lt;br/&gt;&lt;br/&gt;I am a very responsible person in paying my bills on time and majority of times in full on a monthly basis. I budget what I am free to spend monthly and leave room for "just in case" situations. Currently, my monthly budget is $3,600 which includes my mortgage, taxes, HOA, insurance, utilities. I have kept a separate savings for use of my credit cars and food, of which, I payoff monthly. Lately, I have invested alot in upgrades and furniture for my new home and this funding request is for my last project.&lt;br/&gt;&lt;br/&gt;My job is very stable with more work then we can handle is a day. I work to create and advocate for quality of life and living within long-term care facilities for our elderly and disabled populations. The challenge is only becoming greater as we baby boomers are aging out.&lt;br/&gt;&lt;br/&gt;I hope the above will reassure you that you have chosen a responsible person.&lt;br/&gt;&lt;br/&gt;Have A Wonderful Day!&lt;br/&gt;</t>
  </si>
  <si>
    <t>My Dreams Are My Reality</t>
  </si>
  <si>
    <t>National Trailer Repair</t>
  </si>
  <si>
    <t>C R England</t>
  </si>
  <si>
    <t xml:space="preserve">  Borrower added on 06/11/10 &gt; I need this loan to repair the roof on my home,repair my viehicle, and pay off my credit cards. I have a very secure job that I have been at for one year. I work for one of the largest refrigerated carriers in the nation. I have recently paid off a $10000 personal loan with no late payments.I own a time share that is paid for in full as is my viehicle. I am being charged a very high rate on my credit cards, and would like to pay them off.&lt;br/&gt;</t>
  </si>
  <si>
    <t>robert</t>
  </si>
  <si>
    <t xml:space="preserve">  Borrower added on 06/10/10 &gt; I am a very reliable person to invest in, I have a generous income versus my expenditures, I have VERY good credit, and I have NEVER had a delinquent account of any kind. Also, I my wife will finish her Bachelors degree in less then one year, and I will finish the police academy around the same time. So we will be able to pay of this and any other debt within the first month of starting our careers. And finally this loan will give me the opportunity to sell my 09 Impreza that I purchased using the Cash For Clunkers program and purchase a safe, reliable vehicle that will cost me much less money.&lt;br/&gt;</t>
  </si>
  <si>
    <t>Forester</t>
  </si>
  <si>
    <t>Big Y</t>
  </si>
  <si>
    <t>Improving my home</t>
  </si>
  <si>
    <t>TSYS</t>
  </si>
  <si>
    <t xml:space="preserve">  Borrower added on 06/10/10 &gt; I will be using the proceeds of this loan to consolidate several credit cards bills into one. This will allow me to reduce what I am currently paying each month.&lt;br/&gt; Borrower added on 06/10/10 &gt; I have been employed at my present company for 10 months, but I have been in the same career field for 18 years.&lt;br/&gt;</t>
  </si>
  <si>
    <t>Consolidating My Credit Cards</t>
  </si>
  <si>
    <t>Northeast Family Branch YMCA</t>
  </si>
  <si>
    <t>Christian Principles</t>
  </si>
  <si>
    <t>Aura Salon</t>
  </si>
  <si>
    <t xml:space="preserve">  Borrower added on 06/10/10 &gt; Travel Trailer&lt;br/&gt; Borrower added on 06/12/10 &gt; Nada book value on camper we are looking at is $18,000.  Travel Trailers hold their value really well.&lt;br/&gt;</t>
  </si>
  <si>
    <t>Camper</t>
  </si>
  <si>
    <t>YRC</t>
  </si>
  <si>
    <t>We would like to restructure our current debt, lowering the monthly obligations along with savings on the out going interest charges. This past year the union I belong too agreed to a pay reduction of 15% with the company I am employed bye, this has caused a financial hard ship for us.  This is a two-income household. Thank you for your consideration</t>
  </si>
  <si>
    <t>Restructor</t>
  </si>
  <si>
    <t>Yale New Haven Hospital</t>
  </si>
  <si>
    <t>Christy's Loan</t>
  </si>
  <si>
    <t>With this loan, I could pay off three of my four credit cards.  The three to pay off have the following balances and interest.  $2,600 with 24%. $900 with 18%.  $1000 with 24%. I have one more with a balance of $2,900, the interest in at 10% right now.  I would use the loan to pay off the three high interest and a little on the other one to help me pay them off faster.  I would like this because then my payments would be fixed and not subject to the higher interest.  Thanks for any help, I really appreciate it.</t>
  </si>
  <si>
    <t>Want to lower my interest</t>
  </si>
  <si>
    <t>City of Sunnyvale</t>
  </si>
  <si>
    <t xml:space="preserve">  Borrower added on 06/11/10 &gt; I am currently a registered civil engineer in California looking to purchase rental properties in the midwest and eastern parts of the country. The goal I have is to obtain enough passive income to accommodate my current and future salary. My financial goal personally is to retire at age 53 or earlier (15 years from now) and be compensated $7,000.00/month and add supplemental cash flow from this new business venture to retire comfortably. &lt;br/&gt;&lt;br/&gt;I have recently opened up my own LLC (partnership) with my wife and am in the process of obtaining unsecured busienss lines of credit, however, in order to do this, I will need to show these lenders my financial strength through financial statements which show profitability.&lt;br/&gt; Borrower added on 06/14/10 &gt; The revolving credit shown is not from credit cards or other debt, it is for a HELOC.&lt;br/&gt; Borrower added on 06/14/10 &gt; Also, I have been a civil engineer in the public sector for the last 11 years working for various public agencies in the Bay Area. My spouse is also a professional making a six-figure income currently as a manager. She has been with her same company for the last 10 years.&lt;br/&gt;</t>
  </si>
  <si>
    <t>Cash Cow Capper</t>
  </si>
  <si>
    <t>Movement Loan</t>
  </si>
  <si>
    <t>Lemelin Environmental Services</t>
  </si>
  <si>
    <t>Better rate</t>
  </si>
  <si>
    <t>Ogilvy &amp; Mather</t>
  </si>
  <si>
    <t xml:space="preserve">  Borrower added on 06/11/10 &gt; I am seeking a loan to consolidate debt from multiple credit cards into a single monthly payment that will save me money in the long run.  &lt;br/&gt;&lt;br/&gt;I will overpay each month so the loan will be repaid in less than 36 months. Furthermore, I have never missed or had a late payment of any kind. &lt;br/&gt;&lt;br/&gt;I have held my job for almost 2 years and do not plan to change companies in the near future. I will also be receiving a substantial increase in pay in the next month.&lt;br/&gt; Borrower added on 06/11/10 &gt; I am a young professional who lives, works, and plays in New York City, and I am seeking a loan to consolidate my credit card debt. Consolidating my debt from multiple credit cards into a single monthly payment will save me money in the long run, and allow me to close several credit card accounts that I really don't need. &lt;br/&gt;&lt;br/&gt;I have worked at a big ad agency for the last 2 years, and do not anticipate changing jobs any time soon. And I am expecting to receive a substantial salary increase in the next month. &lt;br/&gt;&lt;br/&gt;I will overpay each month (as I currently do on my credit cards) so the loan will be completely repaid in much less than the 3-year term. Moreover, I have NEVER had a missed or late payment of any kind -- rent, credit cards, utilities, etc.&lt;br/&gt;</t>
  </si>
  <si>
    <t>Sarcom</t>
  </si>
  <si>
    <t xml:space="preserve">  Borrower added on 06/12/10 &gt; I will be using this money to put in a fence in my yard for my daughter so she can play outside without any worries for my wife and I.  I have been employed at my current employer for over a year now, but I have been in the industry for over 7 years.  I am current on all of my payments and mortgage.  I am requesting this money from Lending Club as the interest is lower than the bank and I have heard great things about the site.  Please feel free to ask any questions and I appreciate you helping with this loan.&lt;br/&gt;</t>
  </si>
  <si>
    <t>Readington Farms</t>
  </si>
  <si>
    <t xml:space="preserve">  Borrower added on 06/20/10 &gt; I was out of work on disability leave for awhile (my appendix ruptured!) I do physical work, so I could not return for quite awhile. Then I pulled a muscle in my back and was out again. Disability only covered about 1/4 of my paycheck. I had to use credit cards to pay bills and support my family. A debt consolidation loan will help us get back on track financially. I now have disability coverage to ensure I will be covered if I am ever injured again. And I work for a company that is very successful and solid. It is a milk distribution company that supplies grocery stores in several states. My credit was excellent prior to charging on the cards. It is now considered good and I would like to return to excellent status by paying off the debt I owe. Thank you for considering my loan.&lt;br/&gt;</t>
  </si>
  <si>
    <t>Disability Leave Put My Family in Debt</t>
  </si>
  <si>
    <t xml:space="preserve">  Borrower added on 06/11/10 &gt; I am planning to use this loan to pay off a high interest loan that I have contracted with Wells Fargo. I just want to pay it off and close the account with them.&lt;br/&gt;</t>
  </si>
  <si>
    <t>shands healthcare</t>
  </si>
  <si>
    <t>rizzo dental group</t>
  </si>
  <si>
    <t xml:space="preserve">  Borrower added on 06/12/10 &gt; I intend on using this money to purchace a car because as of now we have a two year old that has to go to the babysitter every morning and for my fiance he has to get to disney everyday and i am stuck having my mother drive to my house and take me to work in the mornings and drop me off in the afternoon. our work is steady we both have good employers and stay busy working mon-fri and weekends at times. I am very punctual with paying my bills i have a planner and have our funds planned month to month and our bills reach about $1300 monthly but between both of us we bring home about $3000/month. thank you for all of your help.&lt;br/&gt;</t>
  </si>
  <si>
    <t>John W Stone Oil</t>
  </si>
  <si>
    <t>Debt2010</t>
  </si>
  <si>
    <t>Pacific State Bank</t>
  </si>
  <si>
    <t xml:space="preserve">  Borrower added on 06/11/10 &gt; Loan will help my consolidate debt, and recent medical bills as well as help me buy my girlfriend of four years an engagement ring. This loan will be the start of my life and future and help me become stronger financially.&lt;br/&gt; Borrower added on 06/18/10 &gt; I am a good borrower because of my good credit history and stable employment and income. I always pay all of my bills on time and have no history of past due or late payments.&lt;br/&gt;</t>
  </si>
  <si>
    <t>Beginning my life!</t>
  </si>
  <si>
    <t xml:space="preserve">  Borrower added on 06/11/10 &gt; Lower interest rate for credit card debts.&lt;br/&gt; Borrower added on 06/15/10 &gt; None of my credit cards are maxed out.&lt;br/&gt;</t>
  </si>
  <si>
    <t>emeritus at ridgewood gardens</t>
  </si>
  <si>
    <t>Nursing Home Quality, LLC</t>
  </si>
  <si>
    <t xml:space="preserve">  Borrower added on 06/15/10 &gt; This loan is being used to fund expenses over the coming 6 months related to a kitchen remodel. I am doing most of the work myself, and the largest portion of the loan will be used for cabinets. Additional items to be purchased include counter tops, tile, lumbers, and other supplies as needed. Thank you for your consideration.&lt;br/&gt;</t>
  </si>
  <si>
    <t>William Paterson University</t>
  </si>
  <si>
    <t>Borrower added on 05/26/10 &gt; To be used for consolidation of credit card debt. Responsible borrower.&lt;br/&gt;</t>
  </si>
  <si>
    <t xml:space="preserve">  Borrower added on 06/14/10 &gt; The purpose of this loan is to finance a trip to Thailand to bring my four year old daughter to the U.S. The political situation in Thailand has declined significantly. And it is no longer safe for her there. The future for her there is no bright even before the decline. Her mother very much wants her to come to the U.S. with me. I have all of here documents taken care of. The consolate has confired US citizenship on her. I just lack the funds to get her here.&lt;br/&gt;</t>
  </si>
  <si>
    <t>Page Unified School District</t>
  </si>
  <si>
    <t xml:space="preserve">  Borrower added on 06/11/10 &gt; We're purchasing an older (but in WONDERFUL condition) town and country for our growing family.  We purchased the car up front with cash from our checking account, but with money intended for Summer traveling and living expenses, so it needs to be replenished quickly--hence the loan request.  &lt;br/&gt;&lt;br/&gt;Nearly half the cost of the car was paid for by selling our old car, so that's like a 45% (estimated) down payment.  &lt;br/&gt;&lt;br/&gt;We normally don't buy things on credit, preferring to save instead and pay with cash, so we have very little debt and no credit cards.  That doesn't give our credit score much chance to grow (beyond our regular mortgage payments), but it demonstrates great fiscal discipline on our part.&lt;br/&gt;</t>
  </si>
  <si>
    <t>Town and Country</t>
  </si>
  <si>
    <t>Garfield High School</t>
  </si>
  <si>
    <t>Furniture Loan</t>
  </si>
  <si>
    <t xml:space="preserve">  Borrower added on 06/11/10 &gt; My grandmother passed away on my birthday last month.   She was my best friend and her death totally kicked me out of reality.  I have never been late on a credit card payment until now.  I just want a loan to kick start my life again.  Thank you&lt;br/&gt; Borrower added on 06/12/10 &gt; Up until the time my bestfriend/grandmother passed away, I paid every credit card I had on time and more importantly IN FULL...NO MINIMUM PAYMENTS.  Her hopsital bill was 88,000 dollars and was mostly paid for by insurance but since that my mother has had two near heart-attacks and multiple anxiety attacks.  I have set aside my financial life for that two month period but am now trying to get back on my feet.  I have a great job and will be promoted to a personal financial banker within 1 to 3 months.   This loan will be used to simply pay for the debt incurred during the 2 months my grandmother was dying.  I understand that many people are in debt 10 times the amount of my debt but I want to use this money to simply kick start my financial life again because that is the only facet of life that needs some kick starting.  I have a great job and and beautiful family.  Finances are the only things that need work.   Thank you very very very much to anyone that considers helping.&lt;br/&gt;</t>
  </si>
  <si>
    <t>Back on Feet</t>
  </si>
  <si>
    <t xml:space="preserve">Monterey-Salinas Transit </t>
  </si>
  <si>
    <t xml:space="preserve">  Borrower added on 06/11/10 &gt; I wish to consolidate my three credit card debts to pay them off.  I want to improve my credit rating as well.  Also, my granddaughter has been accepted and will be attending a private school (a special scholarship through high school) and I want to help her parents with the initial expenses.  I have a good solid job now and need some help to get where I want to be. Thank you very much.&lt;br/&gt;</t>
  </si>
  <si>
    <t>Auri's School</t>
  </si>
  <si>
    <t>Blytheco, LLC</t>
  </si>
  <si>
    <t xml:space="preserve">  Borrower added on 06/14/10 &gt; Pay off, consolidate,  several outstanding debts into one.&lt;br/&gt;</t>
  </si>
  <si>
    <t>Mike's Debt Consolidation</t>
  </si>
  <si>
    <t xml:space="preserve">  Borrower added on 06/12/10 &gt; I am requesting a loan to be able to get some new furniture as mine has shown its age over the last few years.  I completely intend to pay this note ahead of the five year mark, but have learned in the past it is always safe to have that cushion.  I am employed by Computer Sciences Corporation in which I am a computer operator II within the company.  My job-site is a weapons-based simulator on a local Army base.  My job is to run the systems, but combined experiences from me and 2 other people equate to roughly 11000 hours of live fire instruction.  This knowledge we feel, should be passed onto the clients, our soldiers defending this country.  Because of that mind-set, we have successfully trained over 18000 soldiers since I have started mid July of 2008.  The facility since its inception in May of 2006 has had well over 47000 soldiers come through its doors.&lt;br/&gt;&lt;br/&gt;I love my job very much, and it is a humbling and very rewarding feeling to be able to teach our fellow soldiers skills that WILL save their life when everything else shuts down out of fear, or anxiety, our teachings will shine through so they can come home to their families and not in a box carried by six.&lt;br/&gt; Borrower added on 06/14/10 &gt; To the investors on board with me so far, I just wanted to say thank you for your generosity.  I fully intend to repay this loan well ahead of the 5 year mark to help free up everyones investments on my behalf.  Once this debt is paid in full, I plan to pay it forward by becoming an investor myself to continue to help others in need.  After all of the reviews on this site with peer to peer lending, I can see for myself that it truly is a wonderful way for everyone to come together.  So to those who have invested so far, Thank you from the bottom of my heart.&lt;br/&gt; Borrower added on 06/15/10 &gt; To all investors who have contributed so far to my loan.  Once again I express my sincere gratitude for making this a great first-time experience.  I also wanted to let you know that I have submitted the required paperwork for the credit review's decision and will be waiting the outcome.  Thanks everyone!!!&lt;br/&gt; Borrower added on 06/15/10 &gt; Credit review has been approved!!!  I can't wait to be able to pick up some much needed furniture!!!&lt;br/&gt;</t>
  </si>
  <si>
    <t>DAL TORO</t>
  </si>
  <si>
    <t>Power Sport Industries</t>
  </si>
  <si>
    <t xml:space="preserve">  Borrower added on 06/11/10 &gt; Pay off existing medical  bills.&lt;br/&gt; Borrower added on 06/12/10 &gt; i had to have a few outpatient procedures  to make sure i would stay healthy.  these procedures added up, and i would like to pay them off.&lt;br/&gt;</t>
  </si>
  <si>
    <t>New Jersey Medical School</t>
  </si>
  <si>
    <t>Marriage Loan</t>
  </si>
  <si>
    <t>Engman-Taylor.com</t>
  </si>
  <si>
    <t xml:space="preserve">  Borrower added on 06/22/10 &gt; Funds will be used to purchase a motorscycle.&lt;br/&gt; Borrower added on 06/22/10 &gt; Purchase a motorcycle&lt;br/&gt;</t>
  </si>
  <si>
    <t>southwest siding &amp; windows &amp; doors</t>
  </si>
  <si>
    <t xml:space="preserve">  Borrower added on 06/12/10 &gt; plan to buy restuarant supplies&lt;br/&gt; Borrower added on 06/12/10 &gt; plan to buy restuarnat supplies by August&lt;br/&gt;</t>
  </si>
  <si>
    <t>Restuarant Supplies</t>
  </si>
  <si>
    <t>lake arrowhead resort</t>
  </si>
  <si>
    <t xml:space="preserve">  Borrower added on 06/12/10 &gt; I am a hard working single mom. I would like to consolidate my credit cards so that I can worry less about my bills, maintain good credit, and focus more on my new baby girl.&lt;br/&gt;</t>
  </si>
  <si>
    <t>Single mom improving childs future</t>
  </si>
  <si>
    <t>House2</t>
  </si>
  <si>
    <t>advance plumbing</t>
  </si>
  <si>
    <t>wisdom teeth</t>
  </si>
  <si>
    <t xml:space="preserve">  Borrower added on 06/13/10 &gt; I have a good, stable job it says 1yr with them but I am re-hire originally I was working there for 12yrs and left for better offer and went back 6yrs later.&lt;br/&gt;Bad choices have me in a bit of a struggle but I have always been very responsible.&lt;br/&gt;</t>
  </si>
  <si>
    <t>2010 pay offs</t>
  </si>
  <si>
    <t xml:space="preserve">UCLA </t>
  </si>
  <si>
    <t xml:space="preserve">  Borrower added on 06/13/10 &gt; Funds will pay off all credit card debt that have high interest rates.&lt;br/&gt; Borrower added on 06/13/10 &gt; Work History-2000-2007 Healthcare IT dept&lt;br/&gt;2007-2010 Education-I had to substitute teach as there were no jobs available, this is where I charged some tuition and other living expenses that brought me to where I am today. I have never had to go on assistance and luckily in March landed a great job. As of March I am with UCLA -past 3 month probation, its the job of my dreams, great place to work, benefits, but I want to pay off my debt with a lower interest rate.&lt;br/&gt; Borrower added on 06/22/10 &gt; Budget--Currently I'm paying $750.00 toward my credit card debt, this loan would save me interest and $250.00 which I plan to add to my savings budget and allows me a cushion.&lt;br/&gt;</t>
  </si>
  <si>
    <t>isa 2010</t>
  </si>
  <si>
    <t>Kimberly Clark Inc</t>
  </si>
  <si>
    <t xml:space="preserve">  Borrower added on 06/23/10 &gt; I'm applying for this loan to pay off all my credit cards and two small loans to have one payment. With this loan I will be debt free in the three years.&lt;br/&gt;</t>
  </si>
  <si>
    <t>Kemper</t>
  </si>
  <si>
    <t>Vacation and Card Payoff Loan</t>
  </si>
  <si>
    <t>Lakeside Medical Group</t>
  </si>
  <si>
    <t xml:space="preserve">  Borrower added on 06/12/10 &gt; I'm paying off all my credit cards with total monthly payments of $330. I consider myself a good borrow because I always pay on time. I've been a medical assistant for 5 years and currently working for lakeside medical group. I pretty much use a budget for everything on daily basis.&lt;br/&gt;</t>
  </si>
  <si>
    <t>My Debt Free Loan</t>
  </si>
  <si>
    <t>Amerigas</t>
  </si>
  <si>
    <t xml:space="preserve">Rainin </t>
  </si>
  <si>
    <t xml:space="preserve">  Borrower added on 06/12/10 &gt; I will used this loan to buy land at Cambodia.&lt;br/&gt;</t>
  </si>
  <si>
    <t>Buy land</t>
  </si>
  <si>
    <t>Ciber Inc.</t>
  </si>
  <si>
    <t xml:space="preserve">  Borrower added on 06/12/10 &gt; To upgrade my current job skills I will have to attend a training program on Advanced J2EE concepts and Architecture which may eventually entitle me for a job promotion within my current Organization. I am eligible for only a $2000.00 training allowance from my employer per year.&lt;br/&gt;I have an excellent credit score and have paid all my previous loans and balances on time.&lt;br/&gt;</t>
  </si>
  <si>
    <t>Personal Loan 2010 (18K)</t>
  </si>
  <si>
    <t xml:space="preserve">  Borrower added on 06/12/10 &gt; The purpose of this loan is to pay back 2 higher interest credit cards/lines (combined balance of approximately $3,500), delinquent state income tax (approximately $3,000), and to provide me short term liquidity (approximately $2,500) while I start a new job on June 15 which will increase my ability to repay my debts.&lt;br/&gt;</t>
  </si>
  <si>
    <t>Debit Consolidation Loan</t>
  </si>
  <si>
    <t>elbar</t>
  </si>
  <si>
    <t>Sullivan Keenan Oliver &amp; Violando, LLP</t>
  </si>
  <si>
    <t xml:space="preserve">  Borrower added on 06/22/10 &gt; This is a loan to pay off all outstanding debt.  I will have no difficulties repaying the loan, considering my income level.&lt;br/&gt;</t>
  </si>
  <si>
    <t>boston medical center</t>
  </si>
  <si>
    <t>disney</t>
  </si>
  <si>
    <t>Cypress Fairbanks ISD</t>
  </si>
  <si>
    <t xml:space="preserve">  Borrower added on 06/16/10 &gt; I am using this loan to pay off my credit cards.  I want a fixed interest rate, one monthly payment, and a set time period of when my debt will be paid off.  I feel a personal loan will be more beneficial financially than separate credit card bills.  I can finally close my credit cards.&lt;br/&gt; Borrower added on 06/25/10 &gt; I already pay this amount monthly in credit cards payments, so I will be able to afford to pay this amount in loan payments.  It will fit into my budget.&lt;br/&gt; Borrower added on 06/25/10 &gt; My job is very stable.  I just renewed my contract with my school district for another year.&lt;br/&gt; Borrower added on 06/25/10 &gt; I am very responsible and I always pay my bills on time.  The monthly bill on this loan fits into my monthly budget.  I will be able to pay it and I will be able on time each month.&lt;br/&gt;</t>
  </si>
  <si>
    <t>Bethesda House of Schenectady</t>
  </si>
  <si>
    <t>Pay the bills</t>
  </si>
  <si>
    <t>PT Holdings</t>
  </si>
  <si>
    <t>Sport Bike</t>
  </si>
  <si>
    <t>Teletracking Technologies Inc</t>
  </si>
  <si>
    <t xml:space="preserve">Home </t>
  </si>
  <si>
    <t>Louisiana State Resedential life</t>
  </si>
  <si>
    <t xml:space="preserve">  Borrower added on 06/16/10 &gt; I HAVE A LOUISIANA STATE JOB IVE BEEN ON FOR 10+ YEARS. ALL MY BILLS ARE UP TO DATE.&lt;br/&gt; Borrower added on 06/16/10 &gt; MY STATE JOB COSIST OF KEEPING UP OF APARTMENTS ON LSU&lt;br/&gt; Borrower added on 06/17/10 &gt; I WORKED AT BATON ROUGE COMMUNITY COLLEGE FOR ABOUT 10 YEARS I LOVE MY POSITION&lt;br/&gt;</t>
  </si>
  <si>
    <t>1998 BMW 3 series</t>
  </si>
  <si>
    <t>Textron Systems</t>
  </si>
  <si>
    <t>General Networks Corporation</t>
  </si>
  <si>
    <t xml:space="preserve">  Borrower added on 06/13/10 &gt; Reasons for needing this loan:&lt;br/&gt;-My return trip from a vacation in England got postponed a week because of the volcano, which meant more expenses and lost wages at work.&lt;br/&gt;-I started a new job, and there was a week delay between the new job starting, which also meant lost wages.&lt;br/&gt;-Because of the new job I had to move to a new location, and my old roommate is lot letting me find a replacement, so I have to continue paying rent till November.&lt;br/&gt;&lt;br/&gt;I will be using this money to recover from my recent issues and get back on track. This loan is a much better rate than putting everything on my credit card. With the new job I will be bringing in a steady stream of money and will be able to pay off this loan well before the 3 year term. &lt;br/&gt;&lt;br/&gt;Reasons why I am a good borrower:&lt;br/&gt;-I have never missed a payment on anything.&lt;br/&gt;-I have purchased and completely paid off a new car well before the term of that loan.&lt;br/&gt;-I have a steady job working for a company hired by Disney.&lt;br/&gt;-I have a credit score of 713 (I checked this morning) and am only 25.&lt;br/&gt;&lt;br/&gt;If you have any questions about me, reasons for the loan, or what I will be using the loan on Please ask.&lt;br/&gt;</t>
  </si>
  <si>
    <t>Recovery</t>
  </si>
  <si>
    <t>Picarro, Inc.</t>
  </si>
  <si>
    <t>Roof Replacement/C.C. repay</t>
  </si>
  <si>
    <t>Jonti-Craft  Inc.</t>
  </si>
  <si>
    <t xml:space="preserve">  Borrower added on 06/14/10 &gt; I plan on using my personal loan to pay off old credit card debt that won't let me get ahead and is hard to get a handle on with all of the interest rates and fees.&lt;br/&gt;</t>
  </si>
  <si>
    <t>Back on Track</t>
  </si>
  <si>
    <t>Jacobs Engineering Group</t>
  </si>
  <si>
    <t xml:space="preserve">  Borrower added on 06/13/10 &gt; I plan to pay off a high-interest credit card account.  I got into debt when starting a business on the side.  I have excellent credit (never -late).  I am a civil engineer with a stable job and have been with the same company for over 6 years.&lt;br/&gt;</t>
  </si>
  <si>
    <t>Path to Debt Elimination</t>
  </si>
  <si>
    <t>Costco Wholesales</t>
  </si>
  <si>
    <t xml:space="preserve">  Borrower added on 06/13/10 &gt; need help to pay off credit cards so have one payment per month&lt;br/&gt;</t>
  </si>
  <si>
    <t>allegheny chesapeake physical therapy</t>
  </si>
  <si>
    <t xml:space="preserve">  Borrower added on 06/16/10 &gt; I have made some improvements to my home and want to make sure I can pay in full as soon as possible.  i am responsible and diligent with my money.  It's not easy asking for help but I appreciate the availability.&lt;br/&gt;</t>
  </si>
  <si>
    <t>Anvil International</t>
  </si>
  <si>
    <t xml:space="preserve">  Borrower added on 06/16/10 &gt; We are a two income family making approxiately 110,000 per year - no car payments.  I myself are responsible for the credit card amount.  I tried to become a small business owner from a Multi- Marketing business and found you can spend alot with little results.  I ended the downward spiral and now working (2) job to pay the bills.  I am hoping to eliminate the large interest rates the credit card companies are applying and put it to the principle of the loan to get more for my hard work.  I like your investment program and hopefully in the future can help other as you all are doing.&lt;br/&gt;</t>
  </si>
  <si>
    <t>debtfree</t>
  </si>
  <si>
    <t>New River Regional Jail</t>
  </si>
  <si>
    <t xml:space="preserve">  Borrower added on 06/13/10 &gt; I have a couple of credit cards that I want to get rid of once and for all with this loan. My wife and I want to build a house within the next 5 years or so, and we can't until we pay off our debts. This loan would be a lot less interest and allow me to pay off the debt within a shorter span of time. I've already cut up my credit cards and am just paying on them every month (more than the minimum monthly payment). Please help me achieve my goals! I appreciate your help so much.&lt;br/&gt;</t>
  </si>
  <si>
    <t>Dream of Building My Own House</t>
  </si>
  <si>
    <t>Expedia  Inc.</t>
  </si>
  <si>
    <t>MBM ENTERPRISES OF SOUTH FLORIDA</t>
  </si>
  <si>
    <t xml:space="preserve">  Borrower added on 06/13/10 &gt; YOU  ARE  WITH  ME  IN  THE  MOST  IMPORTANT  STEP  IN  MY  WAY   ,  SHOP  AN  EQUIPMENT  WHICH FULL FILE  MY  HOPE  IN  A  NEW LIFE  , THANKS.&lt;br/&gt; Borrower added on 06/14/10 &gt; MBM ENTERPRISES  OF  SOUTH  FLORIDA   HAVE  A  FRANCHISE  WITH  FAST  FIX  JEWELRY  AND  WATCH  REPPAIR , THEM  OWNER  5  LOCATION  IN  SOUTH  FLORIDA   -MIAMI  , BOCA RATON ,OTHER  -THERE  ARE   AT  INTERNATIONAL  MALL  ,  DADELAND  MALL  ,  OTHER   ,  KIOSK  AND  STORES   THAT  MAKE  SERVICES  IN  THE  REPPAIR  WATCHES  AND  JEWELRY   ,  I   WORK  IN  THIS  BUFF  LIKE  A  SALES  PERSON  AND  TECHNICIAN  ASSISTANT  .&lt;br/&gt; Borrower added on 06/14/10 &gt; WITH  THIS  EXPERIENCE   ,  I  SAW  THE  NEED  THAT  HAVE   ALL  THE  HANDCRAFTER   ,  JEWELLER   ,  WATCMAKER  , CELLULAR  PHONE  REPAIR   TO  HAVE  TOOLS  AND  BENCH  IN  THE  LOCATE  OF  COMMERCE  , THERE  OWN  KIOSK  WORKING   IN SHOPSTORES  , MALLS  ,  STREETS , MY   FIRM  DESIGN  AND  BUIL  THIS  ,  ERGONOMIC  ,  USEFUL   AND  ECONOMIC  POWERED  WITH  SOLAR  ENERGY   AND  BEEN  ABLE  TO  LOCATE   .&lt;br/&gt;</t>
  </si>
  <si>
    <t xml:space="preserve">   HITEK  EQUIPMENT </t>
  </si>
  <si>
    <t xml:space="preserve">  Borrower added on 06/15/10 &gt; To summarize the details of this loan request.&lt;br/&gt;&lt;br/&gt;Purpose - convert my car to natural gas to save on monthly energy costs and help the environment (refilling car at home).  This will cover the gap, I have the other half (plus) of the cost saved in cash.&lt;br/&gt;&lt;br/&gt;Employment - I am self employed for the last 3 years as a Doula, and therefore commute a lot.  My husband is also employed (been with Fidelity Investments for 14 years)&lt;br/&gt;&lt;br/&gt;Recent credit inquiries on my record - considered buying a new Honda NGV Civic.  It made more sense to try for this loan and convert current used vehicle.&lt;br/&gt;&lt;br/&gt;Owned same house for 7 years, mortgage is $900 per month.  Utilities are around $250 per month.&lt;br/&gt;&lt;br/&gt;Credit obligations are $500 per month, approx.  All financial obligations are less than 26% of our monthly gross income.  &lt;br/&gt;&lt;br/&gt;I have four kids and my husband and I have schedules that do not require childcare expenses.&lt;br/&gt;&lt;br/&gt;I plan to use the cost savings in fuel (over $300 per month saved) and other income to pay this loan off in a year or less.  &lt;br/&gt;&lt;br/&gt;Thank you for your help!&lt;br/&gt;&lt;br/&gt;Sincerely, Karen&lt;br/&gt;</t>
  </si>
  <si>
    <t>Karen's Cash</t>
  </si>
  <si>
    <t>Lerman, Boudart &amp; Associates, LLP</t>
  </si>
  <si>
    <t xml:space="preserve">  Borrower added on 06/13/10 &gt; This loan will make my credit card payments more manageable for the 12th anniversary present I got my wonderful wife.  There was a new ring that 'had her name on it' along with a trip to Peru that we had always been hoping to take.&lt;br/&gt;</t>
  </si>
  <si>
    <t>Funding for new Ring and 2nd Honeymoon</t>
  </si>
  <si>
    <t>Winchester Neurological Consultants</t>
  </si>
  <si>
    <t xml:space="preserve">  Borrower added on 06/13/10 &gt; I'm on the path to owning my own home, and this loan will help me get there by allowing me to consolidate debt that I accumulated while in college.  My employment is very stable and I'm proud to say I work for an excellen company.  I'm responsible, a college graduate and a very motivated individual.  Thank you for helping me make my dreams come true.&lt;br/&gt;</t>
  </si>
  <si>
    <t>Making My Dreams Come True!</t>
  </si>
  <si>
    <t>city of perris</t>
  </si>
  <si>
    <t xml:space="preserve">  Borrower added on 06/18/10 &gt; looking to have one monthly payment on all my credit card debt.&lt;br/&gt; Borrower added on 06/20/10 &gt; Also to reduce my APR.&lt;br/&gt;</t>
  </si>
  <si>
    <t>southwest administrators, inc</t>
  </si>
  <si>
    <t>St Joseph Regional Medical Center</t>
  </si>
  <si>
    <t>Msit loan</t>
  </si>
  <si>
    <t>Defense Threat Reduction Agency</t>
  </si>
  <si>
    <t xml:space="preserve">  Borrower added on 06/14/10 &gt; I would like to pay off a good portion of my credit card debt with a lower interest rate (and be able to may one payment instead of several).&lt;br/&gt; Borrower added on 06/15/10 &gt; I learned my lesson with credit card debt and want to commit to a lifestyle of not using credit and if I do, pay it off monthly.&lt;br/&gt; Borrower added on 06/17/10 &gt; Much of my debt was accumulated while starting my career post grad school as well as assisting family members (i.e. my parents) in difficult financial positions.  However, I am now settled in my career, have a better sense of budgeting, and the familial financial issues have been resolved.  One reason why I have not been able to pay off these cards is the interest rates have skyrocketed and even larger monthly payments (which I make when I get a bonus at work or something like that) don't seem to be making a dent in the actual balance.  I've committed to not using these credit cards again, though I will not be closing the accounts as that would adversely affect my credit rating and I would like to have at least one on hand for major, major emergencies.&lt;br/&gt; Borrower added on 06/20/10 &gt; There is a typo in one of my answers to the lenders' questions below.  The interest rate on citicard is also 18.99%.  I hit the send button too fast.&lt;br/&gt;</t>
  </si>
  <si>
    <t xml:space="preserve">  Borrower added on 06/14/10 &gt; I have a rental unit that I am currently making some minor improvements to such as ainting and new carpet.&lt;br/&gt; Borrower added on 06/14/10 &gt; I am a very reliable borrow I take great pride in my credit and I don't want to do anything to ruin it. I pay all my bills on time, I am a business professional. I have a rental unit and I would be very upset if my tenants failed to pay rent, therefore, I would not take someones money and refuse to pay. My job is very stable as a matter of fact we short on staff so they are always hiring even in this economy.&lt;br/&gt;</t>
  </si>
  <si>
    <t xml:space="preserve">  Borrower added on 06/14/10 &gt; I am starting a business.  I am investing 50k of my own money and need an addition 15k for start up costs.  I live in a dual income household so repayment is not at risk.&lt;br/&gt;</t>
  </si>
  <si>
    <t>Attitudes in Dressing  Inc</t>
  </si>
  <si>
    <t xml:space="preserve">  Borrower added on 06/17/10 &gt; I have been emplyed at my job for 10 years and I plan to be here for a while longer.  I am using this loan to pay for my wedding which is coming in August.&lt;br/&gt;</t>
  </si>
  <si>
    <t xml:space="preserve">  Borrower added on 06/14/10 &gt; Thank you for your consideration in granting me this loan.&lt;br/&gt;</t>
  </si>
  <si>
    <t>allstate insurance</t>
  </si>
  <si>
    <t xml:space="preserve">  Borrower added on 06/14/10 &gt; need to pay off my credit cards faster and stabilize my finances&lt;br/&gt;</t>
  </si>
  <si>
    <t>Credit fix</t>
  </si>
  <si>
    <t>Fleetcor technologies</t>
  </si>
  <si>
    <t xml:space="preserve">  Borrower added on 06/14/10 &gt; Purpose of loan:&lt;br/&gt;This loan will be used toÃ¢Â€Â¦ &lt;br/&gt;Purchase an Engagement Ring&lt;br/&gt;My financial situation:&lt;br/&gt;I am a good candidate for this loan becauseÃ¢Â€Â¦ &lt;br/&gt;I have a stable job and am currently living rent-free with my parents&lt;br/&gt;Monthly net income: $ 41000&lt;br/&gt;&lt;br/&gt;Monthly expenses: $ &lt;br/&gt;  Housing: $ 0&lt;br/&gt;  Insurance: $ 100&lt;br/&gt;  Car expenses: $  300&lt;br/&gt; Utilities: $ 100&lt;br/&gt;  Phone, cable, internet: $ 200&lt;br/&gt;  Food, entertainment: $ 100&lt;br/&gt;  Clothing, household expenses $ 150&lt;br/&gt;  Credit cards and other loans: $ 100&lt;br/&gt;  Other expenses: $&lt;br/&gt;</t>
  </si>
  <si>
    <t>Buying an Engagement Ring!</t>
  </si>
  <si>
    <t>Village of Groveport</t>
  </si>
  <si>
    <t xml:space="preserve">  Borrower added on 06/15/10 &gt; I have worked for the Village of Groveport for 5 years and plan to use the money to finish school and pay off some of my student loans.&lt;br/&gt; Borrower added on 06/15/10 &gt; I live with my parents and plan to at least until I finish school, so I have no other bills to pay.&lt;br/&gt; Borrower added on 06/16/10 &gt; I also think that being approved for this loan and paying it off in a timely manner will improve my credit report and score.&lt;br/&gt;</t>
  </si>
  <si>
    <t>Braydon's Loan</t>
  </si>
  <si>
    <t>gmbh trierer</t>
  </si>
  <si>
    <t>jamal's loan</t>
  </si>
  <si>
    <t>USTCI</t>
  </si>
  <si>
    <t xml:space="preserve">  Borrower added on 06/17/10 &gt; The purpose of this loan is to buy a used car from ebay and to have the funds ready before bidding.&lt;br/&gt;</t>
  </si>
  <si>
    <t>Qualified Borrower - $25,000</t>
  </si>
  <si>
    <t>citarella</t>
  </si>
  <si>
    <t>pharmathene</t>
  </si>
  <si>
    <t>lending club</t>
  </si>
  <si>
    <t>JP Morgan Chase Bank N.A</t>
  </si>
  <si>
    <t>Griffith Energy</t>
  </si>
  <si>
    <t xml:space="preserve">  Borrower added on 06/21/10 &gt; I've been with Griffith Energy 16 yrs its a stable and paying job. I just want to consolidate my cards and make 1 payment. I really only needed about 11,000 but I want to throw the extra in my savings and with that and my tax refund I could pay this off before 5 yrs. Just trying to make it a little less stressfull.&lt;br/&gt; Borrower added on 06/21/10 &gt; I've been with Griffith Energy 16 yrs it a good paying and stable job. I just wanted to consolidate my cards to one monthly payment take alot of the stress out. I only needed 11,000 but I would throw the rest in my savings for emergencies. Maybe be able to pay this all back before 5 yrs with the extra and my tax refund&lt;br/&gt;</t>
  </si>
  <si>
    <t>Free my paycheck up loan</t>
  </si>
  <si>
    <t>CT HOME MORTGAGE</t>
  </si>
  <si>
    <t xml:space="preserve">  Borrower added on 06/17/10 &gt; I've been dreaming of owning a bike for 3 years.  I've already been saving $300 / month for the last few months, but at this rate I will have to wait until next season to buy a bike.  So, I decided since I'm already putting away well more than needed for a loan and insurance I'd be willing to incur some interest so that I can enjoy the rest of this riding season.  Thank you in advance if you are funding me.  :-)  You're making a big dream real in my life.&lt;br/&gt;</t>
  </si>
  <si>
    <t xml:space="preserve">767 Credit Score - First Motorcycle </t>
  </si>
  <si>
    <t>usps/newsday</t>
  </si>
  <si>
    <t>joseph flavin</t>
  </si>
  <si>
    <t xml:space="preserve">City of Steubenville </t>
  </si>
  <si>
    <t>HCVT</t>
  </si>
  <si>
    <t xml:space="preserve">  Borrower added on 06/14/10 &gt; I am consolidating my line of credit and car loan for a monthly payment that is half of my current monthly obilgations.&lt;br/&gt;</t>
  </si>
  <si>
    <t>LodgeNet Interactive Corporation</t>
  </si>
  <si>
    <t xml:space="preserve">  Borrower added on 06/15/10 &gt; The current loan that I am trying to get approved for would be to pay off two credit cards.&lt;br/&gt;TNB Visa - balance $2,787.00&lt;br/&gt;World's Foremost Bank - balance $5,681.00&lt;br/&gt;&lt;br/&gt;Just checked out all of my credit reports, the scores are below&lt;br/&gt;Equifax - 696&lt;br/&gt;Trans Union - 789&lt;br/&gt;Experian - 775&lt;br/&gt;</t>
  </si>
  <si>
    <t>Cody's Loan</t>
  </si>
  <si>
    <t>Cobb County Water</t>
  </si>
  <si>
    <t xml:space="preserve">  Borrower added on 06/16/10 &gt; I have decided to pay off some credit card debt. I seem to make more than the monthly payment every month and do not seem to get anywhere. So, I made the decision to do something about it. I have excellent credit as you can see. I have been in my house for 10 years and have never made a late mortgage payment. I have also been at my job for 17 years. &lt;br/&gt;&lt;br/&gt;Thank you&lt;br/&gt;</t>
  </si>
  <si>
    <t>Perpetual Digital Solutions</t>
  </si>
  <si>
    <t xml:space="preserve">  Borrower added on 06/26/10 &gt; I am currently consolidating credit dept...Most of my credit cards are above 19% intrest&lt;br/&gt;</t>
  </si>
  <si>
    <t>GTE</t>
  </si>
  <si>
    <t>Texas Department of Criminal Justice</t>
  </si>
  <si>
    <t xml:space="preserve">  Borrower added on 06/14/10 &gt; High interest credit cards must go.&lt;br/&gt;</t>
  </si>
  <si>
    <t xml:space="preserve">New Life </t>
  </si>
  <si>
    <t>bestcare inc</t>
  </si>
  <si>
    <t>University of California Irvine</t>
  </si>
  <si>
    <t xml:space="preserve">  Borrower added on 06/16/10 &gt; I plan to use this money immediately to pay off a line-of-credit loan with incredibly high interest.  I was told I could get a grad student loan and pay off the line-of-credit immediately but found out too late that I had been misinformed.  I made a mistake by taking the line-of-credit in the first place and am just trying to get things back under control.  I am a grad student working in a lab with very stable funding, and I have a guaranteed salary of $26,500 for at least four more years.  I hope to have this loan paid off in a year or so.  Thanks again for your offer, it will help me so much and provide me much needed relief!&lt;br/&gt;</t>
  </si>
  <si>
    <t>2000loan</t>
  </si>
  <si>
    <t>Vacation 2010</t>
  </si>
  <si>
    <t>Kawasaki motors</t>
  </si>
  <si>
    <t xml:space="preserve">  Borrower added on 06/15/10 &gt; Funds will be directed to Kawasaki Motors. The total value of the vehicle is worth $13,000. I am purchasing the vehicle for $7,000.&lt;br/&gt; Borrower added on 06/15/10 &gt; I am an associate of Kawasaki Motors and thats why I am able to purchase these vehicles at such a low cost.&lt;br/&gt;</t>
  </si>
  <si>
    <t>Kawasaki teryx</t>
  </si>
  <si>
    <t xml:space="preserve">  Borrower added on 06/27/10 &gt; If you all keep funding this and it gos over 16 that is fine! this loan will be paid of by April 2011. Thank you everyone for your interest i hope to be reviewing this account tomorrow.&amp;lt;&amp;gt;&amp;lt;&lt;br/&gt;</t>
  </si>
  <si>
    <t>Starner Family</t>
  </si>
  <si>
    <t>NO MORE DEBT</t>
  </si>
  <si>
    <t>ACCO FOREIGN SHIPPING, INC</t>
  </si>
  <si>
    <t>CC CONSOLIDATION</t>
  </si>
  <si>
    <t>GILMOREA</t>
  </si>
  <si>
    <t>IBEW local 176 Eletrician</t>
  </si>
  <si>
    <t>chopper loan</t>
  </si>
  <si>
    <t>Manor Care of Carrollwood</t>
  </si>
  <si>
    <t xml:space="preserve">  Borrower added on 06/15/10 &gt; I plan on using my loan for weight loss surgery. I'm a responsible individual. I pay loans on time and I do not borrow more than I can afford to pay back. I pay any loans I have within the required amount of time or sooner. I take pride in my credit score and I wouldn't do anything to adversely affect it. Moreover, I am a registered nurse and I have been working at the same facility for almost five years.&lt;br/&gt;</t>
  </si>
  <si>
    <t>MJ-road-to-goal</t>
  </si>
  <si>
    <t>Lake Mary Preparatory School</t>
  </si>
  <si>
    <t xml:space="preserve">  Borrower added on 12/01/10 &gt; This loan will lower my total monthly payments on three credit cards from $461 to approximately $361, and I have never been late on a payment in the last 5 years or longer.&lt;br/&gt; Borrower added on 12/01/10 &gt; In other words, the Lending Club monthly payment will be about $100 less per month than the total of three credit card payments would have been.&lt;br/&gt; Borrower added on 12/02/10 &gt; My monthly net household income is $3400.  My total monthly bills (rent, credit cards, and utilities) is only $1800.  I will not have any problems meeting the obligation of this consolidation loan.&lt;br/&gt; Borrower added on 12/02/10 &gt; I have stable employment a full-time Florida Dept. of Education Professionally Certified Teacher.  I also work part-time scoring standardized tests.  My wife works full-time as a retail merchandiser.&lt;br/&gt; Borrower added on 12/04/10 &gt; This $17,000 loan will go directly to completely paying off these credit cards.  Two accounts will be cancelled, and one will be retained strictly for emergencies.  Furthermore, my wife and I do not have the added expense of having children.&lt;br/&gt;</t>
  </si>
  <si>
    <t>Brigham Young University</t>
  </si>
  <si>
    <t>Hormel Foods Corporation</t>
  </si>
  <si>
    <t>Getting rid of the plastic</t>
  </si>
  <si>
    <t>MEINEKE CAR CARE</t>
  </si>
  <si>
    <t xml:space="preserve">  Borrower added on 06/16/10 &gt; I am planning on paying off a couple credit cards in order to simply have fewer payments a month and carry no revolving debt. I have been employed at the same business for over 10 years, have always paid my bills on time and will continue to do so. Thanks for your consideration&lt;br/&gt;</t>
  </si>
  <si>
    <t>ALWAYS PAYS ON-TIME</t>
  </si>
  <si>
    <t>Orlando Regional Realtor Association</t>
  </si>
  <si>
    <t xml:space="preserve">  Borrower added on 06/15/10 &gt; I am going to pay the difference that will be left on my credit union loan. The difference should be around $4000 and I will pay that with my tax money.&lt;br/&gt;</t>
  </si>
  <si>
    <t>Consolidated Edison Co. of NY</t>
  </si>
  <si>
    <t xml:space="preserve">  Borrower added on 06/17/10 &gt; This loan is for the purpose of debt consolidation of two high interest rate credit cards.&lt;br/&gt;I am employed (4 years and 2 years before that as a contractor before I was hired) at one of Con EdisonÃ¢Â€Â˜s power plants.  My position is Ã¢Â€ÂœSpecialistÃ¢Â€Â I am responsible for database management and training of our largest asset management system (Maximo).  I enter work orders and track preventative maintenance items to keep our 6000 plus assets running smoothly. I also double as the Plant ManagersÃ¢Â€Â™ personal assistant, due to my past experience as a VP assistant at Morgan Stanley.&lt;br/&gt;My monthly costs are split between my husband and myself. My share of the budget is equal to about $2200.00 monthly including mortgage and all other utilities and childcare etc. &lt;br/&gt;My credit cards are my solely my responsibility and I would like to consolidate them and pay them off at a lower interest rate. The first two will be paid off by this loan. The listed amounts are what I pay per month, not the minimum allowed. My salary is more than adequate to support the monthly payment of$ 647.97&lt;br/&gt;American express blue $8300.00 @15.21 %	 monthly payment $500.00&lt;br/&gt;Chase $16,000 (12k of it was from the purchase of a car) @17.24 %   	 monthly payment $350.00&lt;br/&gt;Discover card $5.000 @5.9% 	monthly payment $116.00&lt;br/&gt;I have never had a delinquent account and have an unblemished credit record with Fico scores ranging from 720 to 787. IÃ¢Â€Â™m never late, and have paid off debt on or before schedule. I plan to pay off this loan in 2 years 3 months.&lt;br/&gt;We are a two wage earner household and our combined income is 125K a year. We have retirement plans that we do not wish to touch for these debts. Credit card debt is not an emergency. It would just be a great convenience to have my interest rates reduced. I have contacted the credit card companies and they said they can only reduce it by Ã‚Â½ %. That is why I applied for this loan.&lt;br/&gt;The loan will be automatically deducted from my checking account. I have direct deposit and $2800.00 overdraft protection. There will never be an issue with late payments, I am paid on the 15th and 30th.&lt;br/&gt;I will also be sending a second payment of $200.00 to be applied to the principal every month. Which I will also have deducted automatically. The purpose of this loan was to save on interest and with this accelerated payback schedule I will save myself several thousand dollars.  &lt;br/&gt;I hope that I have answered many of your questions. Thank you for your consideration.&lt;br/&gt;</t>
  </si>
  <si>
    <t>Get out of Debt Now</t>
  </si>
  <si>
    <t>Phil Hughes Honda</t>
  </si>
  <si>
    <t xml:space="preserve">  Borrower added on 06/15/10 &gt; Pay off American Express&lt;br/&gt;Excellent credit history&lt;br/&gt;No debt other than credit card&lt;br/&gt;</t>
  </si>
  <si>
    <t>Carolina</t>
  </si>
  <si>
    <t xml:space="preserve">  Borrower added on 06/18/10 &gt; I am a doctoral student in Psychology and I needs a car to get around for site visits. I have a very stable assistantship that pays well and a second job on the side. I am stable financially and never miss bill payments. i have already prepared my budget for the new financial responsibility and will be able to comfortably make payments.&lt;br/&gt;</t>
  </si>
  <si>
    <t xml:space="preserve">  Borrower added on 06/16/10 &gt; This loan is to consolidate and lower rates on credit cards.  I have not been late or missed a single payment in five years since joining the military.  My current pay grade is E-5 and my date of separation is Dec 2013.  I am stationed at McGuire AFB.  If you have any questions at all, please let me know!&lt;br/&gt; Borrower added on 06/16/10 &gt; This loan is to consolidate and lower rates on credit cards.  I have not been late or missed a single payment in five years since joining the military.  My current pay grade is E-5 and my date of separation is Dec 2013.  I am stationed at McGuire AFB.  If you have any questions at all, please let me know!&lt;br/&gt; Borrower added on 06/16/10 &gt; Although I have a DEC 2013 separation date, I will be reenlisting and going at least the full 20 years in the military.&lt;br/&gt;</t>
  </si>
  <si>
    <t>Nick's Loan</t>
  </si>
  <si>
    <t>Newfield Central School District</t>
  </si>
  <si>
    <t xml:space="preserve">  Borrower added on 06/16/10 &gt; Thank you very much!  I have been trying to get rid of my credit since college!&lt;br/&gt; Borrower added on 06/16/10 &gt; I expect to pay this off well before the 3 year term is up!&lt;br/&gt;</t>
  </si>
  <si>
    <t>3 years in the clear</t>
  </si>
  <si>
    <t xml:space="preserve">  Borrower added on 06/15/10 &gt; I draw social security disability and state retirement also my husband works $9 per hr 40 hrs a week.  I want to get out of debt and plan ahead.  I had a personal loan in the past with capital one and paid it off ahead of time.  I am a more responsible person now we are not behind just want to pay off credit and see a date where we can pay everything off.  We only owe 7yrs on our house. Please give us a chance we are honest hard working americans. We are not behind on our bills.&lt;br/&gt; Borrower added on 06/21/10 &gt; I have lived in this home for 20 yrs. I feel my social security and state retirement is stable.  spouse has income that will help with loan also.  we should be able to pay loan off early.  If loan is approved we will only have house payment, car payment and utilities.  We feel this loan will be paid back on time or before time.  Please give us your consideraton for this loan.&lt;br/&gt; Borrower added on 06/21/10 &gt; spouse was without a job for a year drew 1/2 of his salary.  Recently got a job making 1/2 of his salary he also receives bonuses I have maintained all bills with his help for a year.  We just would like to pay some bills off go to the dentist and eye doctor.  We also owe on his mother's funeral which was not in our budget but we are still getting by.  By receiving this loan it would help us get ahead and start saving some money.&lt;br/&gt; Borrower added on 06/23/10 &gt; My only child is now divorced and having a difficult time since he was laid off.  I have two grandchldren who mean everything to us and we want to make sure they are taken care of.  We can't do everything but we want to make sure they have their basic needs met as we love them very much and they bring joy to our hearts.&lt;br/&gt; Borrower added on 06/26/10 &gt; Thanks to all that have helped me so far and thanks to others who will consider to help.  I will not let you down the loan will be payed back.  I was taught by my father you have to stand by your word.&lt;br/&gt;</t>
  </si>
  <si>
    <t>cindy's loan</t>
  </si>
  <si>
    <t>Rsc Equipment Rental</t>
  </si>
  <si>
    <t xml:space="preserve">  Borrower added on 06/15/10 &gt; I would use most of the money I receive to pay for wedding expenses, another portion of it I would use to consolidate some credit card debt to free up some of our income to pay this loan quicker than the 5 years alotted.  I have been at my Job for 2 years and 9 months and we're in the business of providing rental equipment for the local oil refineries. Refineries in the area are always booming with projects requiring construction equipment, also we have just been awarded a 5 year contract extension to remain the primary provider for the Conoco Phillips refinery in Wilmington, CA.&lt;br/&gt;</t>
  </si>
  <si>
    <t>Wedding Day</t>
  </si>
  <si>
    <t>Nestle Purina Pet Care</t>
  </si>
  <si>
    <t>LT Paint Project</t>
  </si>
  <si>
    <t>Pay of Bills</t>
  </si>
  <si>
    <t>Abbott House</t>
  </si>
  <si>
    <t>Nicole</t>
  </si>
  <si>
    <t>H.D. Hudson Mfg. Company</t>
  </si>
  <si>
    <t xml:space="preserve">  Borrower added on 06/15/10 &gt; I am a good borrower and have a great on time payment history. I need the funds to pay off bills asap. I have a stable job and been at my job for over 6 years.&lt;br/&gt; Borrower added on 06/15/10 &gt; In addition, how I plan to use the funds is to pay off my higher interest debts first and work my way down to payoff my remaining debts. I am a very organized woman and keep track of my bills with a bill-tracker payment app on my phone and reminders of bill due dates so I can pay on time. I am responsible for paying my creditors, mortgage and other utility bills first and on time.&lt;br/&gt; Borrower added on 06/16/10 &gt; I also want to express my gratitude and appreciation for the investors that have contributed to my loan request so far. I am thankful for your consideration in your help to get me out of debt and get a fresh start on my finances. Thank you!&lt;br/&gt;</t>
  </si>
  <si>
    <t>SPX Service Solutions</t>
  </si>
  <si>
    <t>CBR2 Payoff</t>
  </si>
  <si>
    <t>McGuirewoods LLP</t>
  </si>
  <si>
    <t xml:space="preserve">  Borrower added on 06/16/10 &gt; Hello.&lt;br/&gt;1. I do not owe any mortgages or money on my home. I owe it free and clear.&lt;br/&gt; 2. My name is the sole name on the Deed. I own the house alone.&lt;br/&gt; 3. No. The purposes of this small loan is to make my house liviable so that I may move in. The banks require that I live in my house before I can get the equity out. This loan will help me to do minor repairs so that I may move in. Repairs such as, patching the roof, appliances, door and several window. &lt;br/&gt;4. The county valuation for tax purposes is $105,000.00. I would add that this is waterfront property with an excellent view. I am sure the county and the market valuation is quite different. &lt;br/&gt;5. I have owned the house since 1988 and have not live in it since around 2001. Thus the need for minor repairs&lt;br/&gt;</t>
  </si>
  <si>
    <t>Bailey's Nest</t>
  </si>
  <si>
    <t xml:space="preserve">camping world of Savannah </t>
  </si>
  <si>
    <t xml:space="preserve">  Borrower added on 06/16/10 &gt; I'm using this debt consolidation loan to help eliminate the credit card balances I owe. I'm currently living in my brothers home as he has Just deployed to Iraq and I'm using lending club to help eliminate my debt in a low interest form so that I may be able to keep my bills up to&lt;br/&gt; Borrower added on 06/16/10 &gt; Date. I have stopped using the cards so that I don't fall further behind.&lt;br/&gt; Borrower added on 06/16/10 &gt; I've never missed a payment on any of my credit accounts, and I have always paid significantly more than the minimum payment due on my accounts. I've worked at my job at Camping World for two years now, with a part-time delivery job 1-3 days a week for extra income. I'm pleased with where I am in my career, and look forward to continue working there.&lt;br/&gt;</t>
  </si>
  <si>
    <t xml:space="preserve">credit </t>
  </si>
  <si>
    <t xml:space="preserve">  Borrower added on 06/15/10 &gt; Plan to combine my 3 credit cards into one payment with a lower interest rate.&lt;br/&gt;</t>
  </si>
  <si>
    <t>Help me make my life easier :)</t>
  </si>
  <si>
    <t>Borrower added on 05/30/10 &gt; My wife has several credit cards with higher interest rates that I'd like to pay off. I am not interested in taking out a home equity loan with the current housing market. I also do not want to borrow against our retirement plans. We both have stable, well-paying jobs. All accounts are current with no late payments. I have two credit cards that I will be keeping as well as one auto loan. My wife is in agreement with the plan to cut up her credit cards and pay with cash only. Total of monthly payments to be paid off: approx. $1250.00. Thank you for your consideration.&lt;br/&gt;</t>
  </si>
  <si>
    <t>Chozyn</t>
  </si>
  <si>
    <t xml:space="preserve">  Borrower added on 06/18/10 &gt; The purpose of this loan is to consolidate my debts into a monthly installment. This loan will minimize the monthly amount and the interest rates.&lt;br/&gt;</t>
  </si>
  <si>
    <t>American Safety Insurance</t>
  </si>
  <si>
    <t xml:space="preserve">  Borrower added on 06/16/10 &gt; Hello,&lt;br/&gt;&lt;br/&gt;I am interested in paying down credit card debt. I have been at my present job for over 10 years. You can see from my credit report, that I do have some credit card debt but it is paid on time every month. I just finally made the decision to do something about my debt and this is I hope a starting point. I have been in my home for roughly 10 years and have never made a late mortage payment. Thanks for your time and consideration.&lt;br/&gt;</t>
  </si>
  <si>
    <t>Halliburton</t>
  </si>
  <si>
    <t>SMA LAB</t>
  </si>
  <si>
    <t xml:space="preserve">  Borrower added on 06/17/10 &gt; I plan to use 5,000 of the money to help with the down payment for a house, and the other 20,000 for our Wedding. I am a good borrower, because I am very responsible, I am in the Medical Field, its in demand, I have been doing this for 4 years and its stable. I am responsible when it comes to my bills and I know I can afford this loan. My fiance and I will make sure that all payments are on time and  the loan will be payed off on time if not sooner.I also a an excellent credit score.&lt;br/&gt;Thanks :)&lt;br/&gt; Borrower added on 06/17/10 &gt; I meant to type, I also have an excellent credit score.&lt;br/&gt;&lt;br/&gt;Thanks :)&lt;br/&gt; Borrower added on 06/19/10 &gt; Just to clear up my loan discription sent 6-17-2010&lt;br/&gt;I was pre approved for $25,000, then Lending Club told me they would do $5,000, even though I really needed the 25,000 for my Wedding.&lt;br/&gt;Thanks :)&lt;br/&gt;</t>
  </si>
  <si>
    <t>Wedding Loan For A New Begining</t>
  </si>
  <si>
    <t>Advance Auto Parts</t>
  </si>
  <si>
    <t>Life-Saver Loan</t>
  </si>
  <si>
    <t>Zachry Industrial,INC (SA)</t>
  </si>
  <si>
    <t>DEDT CONSOLIDATION</t>
  </si>
  <si>
    <t>Numara Software  Inc.</t>
  </si>
  <si>
    <t>Arizona Ophthalmic Outpatient Surgery</t>
  </si>
  <si>
    <t xml:space="preserve">  Borrower added on 06/15/10 &gt; We are looking to consolidate our debt to have a little more financial freedom. My credit is good and I always pay on time.&lt;br/&gt; Borrower added on 06/16/10 &gt; I am looking to further my education and receive a Masters in Nursing 2013. Having a little more cash on hand and attending school would be most helpful. Consolidation of my debt will allow me to continue my education more easily.&lt;br/&gt; Borrower added on 06/22/10 &gt; I have been a nurse for over 6 years and have woked  in my position as a Director of Nursing for 4 years. &lt;br/&gt;&lt;br/&gt;Full funding of this loan would be an absolute blessing to my family and I. Considering the downturn of the housing market here in our state it is unfortunate that we can not use the equity in our home. As my neighbors modify and "remodel" we continue to pay our mortgage faithfully and hope for financial freedom.  Any assistance leading towards full funding would be greatly appreciated.&lt;br/&gt;</t>
  </si>
  <si>
    <t>Debt Free by 2012</t>
  </si>
  <si>
    <t>Sprint Nextel</t>
  </si>
  <si>
    <t xml:space="preserve">  Borrower added on 06/18/10 &gt; The purpose of this loan will be to pay off four credit cards; three depart- ment store cards (with the corresponding interest rates greater than 20%), and an oil company credit card.&lt;br/&gt;&lt;br/&gt;We have resided in the same location for more than seventeen years.  I am a skilled worker in the I.T. area, with a job that is not readily offshored and which remains in demand.  I have remained gainfully employed in this recession; in fact, over the length of my working career I have never had a gap in my employment.&lt;br/&gt;&lt;br/&gt;I am a good candidate for this loan because my wife and I place high priority on paying our debts.  Despite our high balances, we have no delinquencies on file.  We are slowly paying off our credit card debt; this loan will speed that repayment process.&lt;br/&gt;</t>
  </si>
  <si>
    <t>June_2010_Cons</t>
  </si>
  <si>
    <t>AKRON CHILDREN'S HOSPITAL</t>
  </si>
  <si>
    <t>Windows</t>
  </si>
  <si>
    <t>Divine Community Health Care Services</t>
  </si>
  <si>
    <t>Software</t>
  </si>
  <si>
    <t xml:space="preserve">  Borrower added on 06/19/10 &gt; The requested funds will be used to complete the conversion project of my already finished basement into a legally coded 'basement rental apartment'.  I am approximately 3/4 of the way thru the project.  The borrowed funds will be used to pay the contractor, install a stackable washer/dryer and complete the kitchen which includes:  appliances, tiling, cabinets, countertop and painting.  I have aready secured a qualified tenant and anxious to meet the scheduled move-in date of 8/1.  The additional earned income will be used to pay down exising debt.  Thank you for your consideration.&lt;br/&gt; Borrower added on 06/20/10 &gt; Approximately 4 years ago, I went thru a difficult divorce after 10-years of marriage.  As a result, I became a custodial parent and struggled to maintain the financial responsibilities that were once shared.  Although I did my best to do so, it was extremely difficult and my credit score declined to the mid-500s during the first year.  Despite the emotional and financial setbacks, I was determined to rebuild my good name and credit worthiness.  Over the last 3 years, I worked extremely hard to increase my income by way of earning promotions thru my employer.  I have also paid down a huge amount of debt by making more that the required monthly payments, applying additional monies received thru incentive monetary performance awards and my yearly tax refunds.  One year ago, my son (14) and I purchased a single family home and to date my credit score is 710.  I have been employed by the FBI for 22 years and I am currently seeking a B.S. in Human Resources Management at the expense of my employer.  As a condition of employment, I under a 5-year re-investigation which includes a credit history check to ensure my credit is in good standing&lt;br/&gt;</t>
  </si>
  <si>
    <t>Basement Renovation</t>
  </si>
  <si>
    <t>europe star construction</t>
  </si>
  <si>
    <t>Vernon College</t>
  </si>
  <si>
    <t xml:space="preserve">  Borrower added on 06/15/10 &gt; This loan will be used to pay off a joint credit card. My husband cancelled all of our cards that tried to raise interest rates after the banking collapses of 2008-9, but missed this one. It was originally a low rate card from Providian that was sold to WaMu and then to Chase as the other banks were bought up. Chase more than doubled our rate from the initial rate, even though we've never been a day late or missed a single payment. &lt;br/&gt;&lt;br/&gt;We both have excellent payment histories and five jobs between us. I am a good candidate for this loan because the account for the credit card in question was closed last year, and we've paid it down $2,000 already, despite the high interest rate. We have no problem paying our current bills, we just want to pay them as quickly as possible without paying any more than necessary to the large super banks and their unfair business practices. Thanks to all of you. This is a great idea.&lt;br/&gt;</t>
  </si>
  <si>
    <t>Refinance 29% Visa Card</t>
  </si>
  <si>
    <t xml:space="preserve">  Borrower added on 06/15/10 &gt; I am newly married and my husband and I have acquired some debt.  With this loan, and it's lower interest rate, we could be debt free in five years, instead of 18 years.&lt;br/&gt;</t>
  </si>
  <si>
    <t>Avenal State Prison</t>
  </si>
  <si>
    <t xml:space="preserve">  Borrower added on 06/15/10 &gt; I am requesting this loan to pay off credit card. The credit card is gone, so the payment for that will go towards loan. They don't want to work with me, so their history.  I also get a $2400 annual retention check from employer.&lt;br/&gt;</t>
  </si>
  <si>
    <t>Denim Mania Apparel</t>
  </si>
  <si>
    <t>Janice's Loan</t>
  </si>
  <si>
    <t xml:space="preserve">  Borrower added on 06/16/10 &gt; I wanted to give you a bit more information about myself to help you know your much appreciated investment is safe.  &lt;br/&gt;&lt;br/&gt;I have been working with the company that I am with for over 5 years based here in San Diego.  I was promoted to Director of Sales two and a half years ago.  Being salaried, I maintain consistent paychecks and have been extremely strict on our budget.  Using Microsoft Money to painstakingly enter each and every receipt, sorting the items into categories, we have tracked our spending down to the penny.  &lt;br/&gt;&lt;br/&gt;We were making great strides toward being debt free and I had the strategy of claiming more dependents for half of the year to receive more take home pay.  Then, I would use that extra toward aggressively paying down the credit cards.  I mistakenly figured my taxes incorrectly, and, subsequently owed income tax on a bonus check from 2009.  Then, my 18.99% card (that was completely paid off) became my safety net and I had to charge $5500 in taxes on this card setting me back to where I was a year ago.  &lt;br/&gt;&lt;br/&gt;Lesson learned.  &lt;br/&gt;&lt;br/&gt;My credit cards grew from not budgeting correctly many years ago and financial mistakes recently.  I am eager to make this change and execute the new plan toward financial freedom.  &lt;br/&gt;&lt;br/&gt;Thank you for reading.  And, thank you for your assistance!&lt;br/&gt;&lt;br/&gt;Doug&lt;br/&gt; Borrower added on 06/20/10 &gt; We're just about to 50% funded! Thank you to everyone for your support.  I spent hours last night reviewing our budget and updating it to factor in having these two cards paid off and your investment in us changes everything for the better.  Thanks to everyone who helped so far!  And if anyone has any questions for me, please let me know and I'll answer right away.  &lt;br/&gt;&lt;br/&gt;Thanks!&lt;br/&gt;&lt;br/&gt;Doug&lt;br/&gt;</t>
  </si>
  <si>
    <t>12k 16.5%</t>
  </si>
  <si>
    <t>CMT Corporation</t>
  </si>
  <si>
    <t>enpointe technologies</t>
  </si>
  <si>
    <t xml:space="preserve">LOAN </t>
  </si>
  <si>
    <t>The Mount Sinai School of Medicine</t>
  </si>
  <si>
    <t>Crestview Rehabilitation</t>
  </si>
  <si>
    <t xml:space="preserve">  Borrower added on 06/17/10 &gt; I am very dependable in life and in my job. In my job I am reponsible for all administrative directors in the office as well as others outside of the office.&lt;br/&gt; Borrower added on 06/18/10 &gt; I am a very responsible person who has a job history of just shy of 6 years with my current position. My plan is to stay with this company until I retire. (atleast 20 years or so from now)  With this loan I will be able to consolidate all bills into one easy monthly payment. I truly appreciate anything you are able to help with. Thank you.&lt;br/&gt;</t>
  </si>
  <si>
    <t>Rooster Time</t>
  </si>
  <si>
    <t>New York City Department of Health</t>
  </si>
  <si>
    <t>Need money for summer childcare</t>
  </si>
  <si>
    <t>Health Alliance Plan</t>
  </si>
  <si>
    <t xml:space="preserve">  Borrower added on 06/16/10 &gt; I've been on my job for over 10+ years, and been in my house all my life.  I'm using it to do some udates to the home and add more value.&lt;br/&gt;</t>
  </si>
  <si>
    <t>JW's Loan</t>
  </si>
  <si>
    <t>cta</t>
  </si>
  <si>
    <t xml:space="preserve">  Borrower added on 06/16/10 &gt; recently purchased a house for my family. We were doing some repairs, and found mould issues and the house had inproper insulation. and the piper going from the main sewage line wasnt large enough for the house. We have to get all these issues fixed my wife and myself have paid for alot of the work, but have ran out of money. We would appericate any help we can get so we can move our 2 sons into their new home for the summer.&lt;br/&gt;</t>
  </si>
  <si>
    <t>making a happy family</t>
  </si>
  <si>
    <t>Harborview Medical Center</t>
  </si>
  <si>
    <t xml:space="preserve">  Borrower added on 06/16/10 &gt; I just graduated from Radiologic Technology school at Bellevue College and passed my national registry exam on 6/10/10.  I have been employed at Harborview Medical Center as of 6/23/10 as an Imaging Technologist for $24.63 per hour (I have worked there already for 13 months as a CAT scan assistant).  I am requesting these funds so that I can get moved out into an apartment of my own and get "set up" again post graduation.  Thank you for your consideration!!!!!!!&lt;br/&gt; Borrower added on 06/17/10 &gt; I will also continue to keep my 10 student x-ray technician hours per weekend at Swedish Medical Center through the summer at $23.93 per hour.&lt;br/&gt;</t>
  </si>
  <si>
    <t>Brads $2500 Loan</t>
  </si>
  <si>
    <t>S T L Architects</t>
  </si>
  <si>
    <t xml:space="preserve">  Borrower added on 06/16/10 &gt; This loan is to pay for my partner's education and our living expenses while she pursues her nursing education.  I am employed full time in a secure position and have been with the same company for three years. My partner also works part-time to supplement our income.  My credit history indicates that I am a worthy borrower, and we maintain a realistic household budget which includes the repayment of this loan.&lt;br/&gt;</t>
  </si>
  <si>
    <t>Personal Loan for Education</t>
  </si>
  <si>
    <t>INFANT JESUS OF PRAGUE</t>
  </si>
  <si>
    <t xml:space="preserve">  Borrower added on 06/16/10 &gt; THANK YOU&lt;br/&gt; Borrower added on 06/21/10 &gt; I have excellent credit, never defaulted on any debt and have worked in the same job for 20 years. I haved lived in the same house for 30 years.&lt;br/&gt;</t>
  </si>
  <si>
    <t>Quirk and Bakalor</t>
  </si>
  <si>
    <t xml:space="preserve">  Borrower added on 06/18/10 &gt; Good afternoon. I am looking to borrow $15,000 to consolidate credit cards. I have an inheritance coming, hopefully soon, which will pay off pretty much every other debt I have. This will free up enough income to pay off the $15,000 with ease. &lt;br/&gt;&lt;br/&gt;I have a very steady and secure job where I've been for four years at a very reputable financial news company, I also have excellent credit. Three years ago I had three houses, three cars and two dogs. Then I decided to get divorced, which is expensive, and my mother died, so I was forced to pay taxes and bills on her home, which eventually sold. The money, however, went into the estate, which then went into probate, and is now in the State of Iowa, waiting to be distributed. &lt;br/&gt;&lt;br/&gt;I currently pay about $1,000 a month to credit cards. I would like to instead pay $1,000 a month to a lender with a definite end date in sight. You profit from the interest and I save money by not paying on revolving interest. It's a win-win!&lt;br/&gt;&lt;br/&gt;Basically, I am a responsible person who just needs a short-term fix so it doesn't turn into a long-term problem. Thank you.&lt;br/&gt;</t>
  </si>
  <si>
    <t xml:space="preserve">Consolidation Loan </t>
  </si>
  <si>
    <t>Pitney Bowes Management Services</t>
  </si>
  <si>
    <t xml:space="preserve">  Borrower added on 06/16/10 &gt; This loan will clear out one credit card and make serious headway on the next. Interest rates are currently what is killing me.&lt;br/&gt;</t>
  </si>
  <si>
    <t>Litany of Recovery</t>
  </si>
  <si>
    <t>Bio-Pure Products</t>
  </si>
  <si>
    <t>Victoria's Loan</t>
  </si>
  <si>
    <t>Lubbock County Adult Probation</t>
  </si>
  <si>
    <t>Sandra Smith Loan for Debt</t>
  </si>
  <si>
    <t>IFC</t>
  </si>
  <si>
    <t>Hi all, this is a re-list - still ironing out the kinks with Lending Club (first time user)!  This loan is for a property/business purchase in New Zealand. My wife and I are interested in purchasing a working vineyard on the North Island, outside of Wellington in the Wairarapa Valley. We already have an offer for funding from a major NZ bank, who have done their due dilligence and found us to be of excellent quality.  However, NZ banks lend for agribusiness ventures such as this only on the value of the land and not on the value of the grapes, trellises, etc. My wife and I have about 25% of the total value of the land saved up, and the bank is offering another 50%, so we're looking for this loan to put us over the hump in terms of the downpayment necessary.   This is exactly the time to enter the NZ wine industry, because it's hit its trough in terms of oversupply (in Sauv Blanc) and has undergone a major consolidation. Moreover, the vineyard is planted with 5.68 hectares of pinot noir and pinot gris, two grape varieties that have withstood downward price pressure throughout the global recession.  Additionally, this particular vineyard is a buy now because: &lt;br/&gt;1. the vineyard is already working, has been for 10 years &lt;br/&gt;2. the vineyard has management contracts with an established winery, who will look after the grapes and return a profit on the purchase price of the grapes (estimated at about $20,000US per year, or nearly the cost of this loan!) &lt;br/&gt;3. interest rates are of course at rock bottom &lt;br/&gt;4. the winery this is attached to is known for highly rated wines in a niche market (for example, Gourmet Traveller rates their pinot noir at 97 points out of 100) and is actually looking to expand (hence why they're selling off the vineyards, to raise capital for the winery itself). They have seen sales increase during the recession, and are well-situated to take advantage of global recovery. Basically, they will continue to buy these grapes well into the future.  Anyway, my wife and I have more than enough income flow to cover payments for this vineyard - I work for a major international organization and make approximately $182,000 per annum - but we need slightly more stock for the downpayment (we were surprised that the NZ banks would only lend 50% of land value, which ended up just about being 40% of the total price). Also, the NZ dollar has been plummeting versus the US dollar lately (so long as the Dow is down), so every dollar invested in this goes a lot farther for us.   Thanks!</t>
  </si>
  <si>
    <t>Vineyard Property in NZ - Perfect Timing</t>
  </si>
  <si>
    <t>dEMANDWARE</t>
  </si>
  <si>
    <t xml:space="preserve">  Borrower added on 06/23/10 &gt; Have 5 credit cards that want to consolidate to pay off! 4 years ago placed a large addition on our house and needed more money to help finish and used credit cards to help! 2 years ago both my husband and i where unemployed for 6 months and used credit cards to keep us alfoat! We have gotten behind on things and have not been able to catch up! Want to get rid of them forever! hoping this will help!!!!!&lt;br/&gt; Borrower added on 06/30/10 &gt; Thank you everyone that has helped so far!&lt;br/&gt;</t>
  </si>
  <si>
    <t>Homeland Security</t>
  </si>
  <si>
    <t xml:space="preserve">  Borrower added on 06/16/10 &gt; I am putting up a restaurant for my mother and my mother in law.  Mom has a great deal of knowledge in the kitchen and mother in law has owned her own buisness for several years.  I am just looking for a little extra for un expected expences.&lt;br/&gt;</t>
  </si>
  <si>
    <t>Restaurant loan</t>
  </si>
  <si>
    <t>Gowan</t>
  </si>
  <si>
    <t xml:space="preserve">  Borrower added on 06/21/10 &gt; We are looking to get some money to fix up our home.  We have stable income and jobs.&lt;br/&gt;</t>
  </si>
  <si>
    <t>Rock-Tenn Company</t>
  </si>
  <si>
    <t xml:space="preserve">  Borrower added on 06/17/10 &gt; Purpose of Loan:  This loan will be used to consolidate and pay down high interest rate credit card balances (balances accruing interest between 22% - 28%).  Using these funds to consolidate my debt will result in lower consolidated monthly cash outflow versus the multiple credit card payments, and more importantly, will result in immediate monthly interest expense savings of approximately $140.  This loan will in no way add to my monthly cash outflow, in fact it will reduce it, and at the same time, it will save me on interest expense charges.&lt;br/&gt;&lt;br/&gt;I have no intention to use the loan proceeds for discretionary spending. It will be used to payoff credit card balances.  I have no cash flow issues.  On a monthly basis, any excess cash I earn that does not go towards nondiscretionary spending, is mostly used to pay down debt. I am on an aggressive debt reduction plan, and this is just a step in meeting that goal.  I project that I will easily be able to payoff this loan well before the 60 month term if I choose to.  In fact, I will likely be able to pay this loan off within 24 months if I so decide (which is likely).  I am only requesting 60 months to give me flexibility in managing payments.  I hope to be consumer-debt free within 2 to 2.5 years.  I earn an annual gross income of $108,800, with a maximum bonus potential of 25.5% which is paid out in November each year.  For my fiscal year 2010 bonus, I am currently tracking at 22.5% (with a worst-case scenario being 19%).  I will be using my bonus (anticipated to be between $13k to 16k after tax) to continue to pay down my consumer debt.  Additionally, I project an income tax refund in March 2011 of approximately $7k to 9k (I have received $8K+ in tax refund each of the last two years and I project this to be the case in 2011), which will also used to pay down debt.&lt;br/&gt;&lt;br/&gt;I would like to add that my current credit card debt situation is a result of a brief window of time about 5 years ago during which I was between employment for 3 months and I suffered a medical injury that required repeated surgeries to my knee without medical insurance coverage.  I have an accounting degree and, although I currently find myself with a bit of credit card debt, I am otherwise good will managing my finances.  I have NEVER been late for a payment, and have NEVER been delinquent on any debt. I have NEVER filed for bankruptcy, and I take pride in paying on time, in full and fulfilling any obligations I may have.&lt;br/&gt;&lt;br/&gt;Also, I work in the Accounting/Finance field for a well established and profitable company. The company I work for is making record profits, and did so even in the recession.  I have a secure job and I am in fact up for promotion in the next few months.  I have been with this company for about 20 months.  &lt;br/&gt;&lt;br/&gt;Monthly Budget: &lt;br/&gt;Cash Inflow:&lt;br/&gt;$5,860 take home income per month (Note, monthly take home does not include expected annual cash inflows representing after-tax bonus of $14,000 (November time frame) and Income Tax Refund of $8,500 (March time frame):&lt;br/&gt;&lt;br/&gt;Cash Outflow:&lt;br/&gt;$1,200 credit card payments (before above requested loan)&lt;br/&gt;$1757 Mortgage Payments&lt;br/&gt;$195 Homeowners association fee&lt;br/&gt;$350 Electric/cable/Heating bill&lt;br/&gt;$100 Phone&lt;br/&gt;$103 Car insurance&lt;br/&gt;$180 Auto Gas&lt;br/&gt;$200 Food&lt;br/&gt;&lt;br/&gt;Balance of monthly take-home spend remaining for discretionary spending, savings, or excess principal payments on debt: $1,775&lt;br/&gt;&lt;br/&gt;Thank you for your consideration and for investing!&lt;br/&gt;</t>
  </si>
  <si>
    <t>Scottrade</t>
  </si>
  <si>
    <t xml:space="preserve">  Borrower added on 06/23/10 &gt; This is an engagement ring.&lt;br/&gt; Borrower added on 06/25/10 &gt; I'm a solid borrower. I was hoping to get this done by today Friday 6/25. I have the background to be able to pay this off.&lt;br/&gt; Borrower added on 06/27/10 &gt; I would lose my job ,and my resume in the financial world would be null, if I insanely declared bankruptcy, so I have much to gain by keeping my credit score great and paying my bills on time.&lt;br/&gt; Borrower added on 06/28/10 &gt; I'm former military, honorable discharge.&lt;br/&gt;</t>
  </si>
  <si>
    <t>wedding ring</t>
  </si>
  <si>
    <t>Kimberly-Clark Corporation</t>
  </si>
  <si>
    <t xml:space="preserve">  Borrower added on 06/16/10 &gt; Looking for a loan to pay off high interest credit cards and consolidate to one lower payment&lt;br/&gt;</t>
  </si>
  <si>
    <t>Eagle Mountain-Saginaw ISD</t>
  </si>
  <si>
    <t>Home improvement 2010</t>
  </si>
  <si>
    <t>Huntington Bank</t>
  </si>
  <si>
    <t xml:space="preserve">  Borrower added on 06/16/10 &gt; Purchased a 2009 Jayco Camper and put it on the credit card.&lt;br/&gt; Borrower added on 06/23/10 &gt; If it makes things easier my husband has additional income of $55,000  soon to be $60,000 a year.&lt;br/&gt;</t>
  </si>
  <si>
    <t>Camper Loan</t>
  </si>
  <si>
    <t>California Pacific Medical Center</t>
  </si>
  <si>
    <t xml:space="preserve">  Borrower added on 07/07/10 &gt; I am a Registered Nurse.  When I graduated from nursing school, I had to make a sacrifice and move to Southern California in order to begin my career.  I worked at Cedars-Sinai Medical Center for 13 months before finally being able to find a position in the S.F. Bay Area.  Prior to that, I worked at Outback Steakhouse for 7 years. My partner has held the same job for 4 years and held 2 other long term positions while he was in high school and college.  He will be helping me pay off the loan.&lt;br/&gt; Borrower added on 07/08/10 &gt; This loan is help us pay for the final portion of our wedding.  We are high school sweethearts and can't wait for the big day! Our parents were supposed to help us pay for most of the wedding, but in the last year have been dealing with divorce and hard financial situations, and can no longer afford to help.&lt;br/&gt;</t>
  </si>
  <si>
    <t>Baby on  the Way</t>
  </si>
  <si>
    <t>Albert Landscaping L.L.C</t>
  </si>
  <si>
    <t xml:space="preserve">  Borrower added on 06/16/10 &gt; This loan is going to help me get my head a little farther above water and hopefully boost my credit rating.&lt;br/&gt;</t>
  </si>
  <si>
    <t>Big Help</t>
  </si>
  <si>
    <t>Umass Biologics Labs</t>
  </si>
  <si>
    <t xml:space="preserve">Insider Guides, Inc. </t>
  </si>
  <si>
    <t xml:space="preserve">  Borrower added on 06/17/10 &gt; This loan will be used to expand our rapidly growing gourmet bakery business.  We need to upgrade our equipment to handle a larger volume of orders. Specifically, this cash will be used on equipment and an expansion of our production space. &lt;br/&gt;&lt;br/&gt;The company has been featured on national TV shows and has/will participate in gourmet food events with well know food and design celebrities.  This will accelerate our business even more and this cash infusion will allow us to keep pace and handle the influx of new business.&lt;br/&gt;Our business involves sales in retail stores, local catering and Internet orders. &lt;br/&gt;Based on our projections, we will have no problems paying off this loan.  You should feel very confident in an investment in our business.&lt;br/&gt; Borrower added on 06/24/10 &gt; Any questions, please let me know.  Our business is booming. New partnerships with large, well known retailers are in the works. Our products are currently highlighted on several national gourmet food websites.  &lt;br/&gt;&lt;br/&gt;This additional funding allows us to accelerate production and fulfill these orders.  This funding will be used in an intelligent manner that will take our business to the next level.  Your support is greatly appreciated and you will not be disappointed.&lt;br/&gt;</t>
  </si>
  <si>
    <t>Expansion</t>
  </si>
  <si>
    <t xml:space="preserve">  Borrower added on 06/17/10 &gt; Hey everyone, thanks for checking out my loan request, I really appreciate it. My father lost his battle with Cancer just 25 days after being told that he had Cancer and we were totally unprepared. I moved back in with my Mom to try and help her make ends meet by helping with car payments, cell phone bills, funeral costs, home repairs, credit cards, what ever I can help with and $10,000 would help significantly to get rid of high interest rates and only have to remember 1 payment due date rather than 5. If you have any questions, please don't hesitate to ask!  Thanks again in advance!&lt;br/&gt;</t>
  </si>
  <si>
    <t>Father Passed Away &amp; Trying to Help Mom</t>
  </si>
  <si>
    <t>STT</t>
  </si>
  <si>
    <t xml:space="preserve">  Borrower added on 06/26/10 &gt; debt consolidation&lt;br/&gt;</t>
  </si>
  <si>
    <t>Debt Consolidation :(</t>
  </si>
  <si>
    <t xml:space="preserve">  Borrower added on 06/25/10 &gt; Thank you all for rallying the past day to fund my loan!&lt;br/&gt;</t>
  </si>
  <si>
    <t>Costco</t>
  </si>
  <si>
    <t xml:space="preserve">  Borrower added on 06/18/10 &gt; I am trying to use this loan for debt consolidation, i want to get rid of my dept as soon as possible so i can start saving money for school, i am trying to get into a fire academy in a few months and i want to be debt free and be able to save so extra money for it.&lt;br/&gt;&lt;br/&gt;I dont have many bills on my hands beside these debts so it would be easy to pay these off, i just need a little bit of help to get me back on my feet.&lt;br/&gt;&lt;br/&gt;I have a stable job which i have been at for two years,&lt;br/&gt;</t>
  </si>
  <si>
    <t>Debt Consolidation &amp; Schooling</t>
  </si>
  <si>
    <t>Armstrong Atlantic State University</t>
  </si>
  <si>
    <t>Intermountain Health Care</t>
  </si>
  <si>
    <t xml:space="preserve">  Borrower added on 06/17/10 &gt; I plan to use this loan to consolidate credit card debt so that I can ditch higher interest rates and ultimately pay it all off.   I unfortunately accumulated more credit card debt then I would have liked during graduate school and the months following before I secured full time employment.  I am now working full time in health care and have found several opportunities for progression.  &lt;br/&gt;&lt;br/&gt;I feel that I am a good borrower as I budget my money, always pay my bills on time, and have never defaulted on these obligations.  I hope to pay this loan off early in my path to financial freedom.  My car will be paid off in two months and I plan to apply this money to the loan principal along with budgeted money for previous credit card payments.&lt;br/&gt;</t>
  </si>
  <si>
    <t>Allyson's Loan</t>
  </si>
  <si>
    <t>Cvs Pharmacy</t>
  </si>
  <si>
    <t xml:space="preserve">  Borrower added on 06/16/10 &gt; Just bought a new house, expenses that accompany the move.&lt;br/&gt;</t>
  </si>
  <si>
    <t>PreMediaGlobal</t>
  </si>
  <si>
    <t xml:space="preserve">  Borrower added on 06/17/10 &gt; Payoff of Capital One Visa and Ebay Master Cards, and Capital One installment loan&lt;br/&gt; Borrower added on 06/17/10 &gt; Payoff of credit cards and installment loan.&lt;br/&gt; Borrower added on 06/20/10 &gt; I recently relocated to NYC for marriage after 30+ years of life and employment in Boston where I'd been employed for 20 years in a senior management role for a major publishing house. Since relocating I was hired at a similar level for another publisher. I'm applying for the Lending Club loan to consolidate some debt I incurred during the transition process. My credit history is excellent, having never defaulted on a payment and also am a partial owner of a home back in Massachusetts. Though I could easily obtain a loan through a conventional bank or as a second mortgage, I'd rather my interest go to people like myself than channel through a banking bureaucracy. I very much appreciate your consideration of my loan and can be fully depended upon to pay it back as scheduled and in full.&lt;br/&gt;</t>
  </si>
  <si>
    <t>Diamondback Services, Inc</t>
  </si>
  <si>
    <t xml:space="preserve">  Borrower added on 07/06/10 &gt; Debt relief&lt;br/&gt; Borrower added on 07/06/10 &gt; Debt relief&lt;br/&gt;</t>
  </si>
  <si>
    <t>DEPT</t>
  </si>
  <si>
    <t>Jimmy Patton Contracting Group Inc.</t>
  </si>
  <si>
    <t xml:space="preserve">  Borrower added on 06/24/10 &gt; I have my home up for sale and plan to pay this loan off as soon as it sells or if not will probably have it paid back in half the time allowed.  I don't have alot of debt and have no problem paying this loan back.&lt;br/&gt;</t>
  </si>
  <si>
    <t>Heritage Bank</t>
  </si>
  <si>
    <t xml:space="preserve">  Borrower added on 06/17/10 &gt; The funds are to be used to payoff the balance of some higher interest credit cards.  The single, lower, monthly payment will be helpful.  I want the balance of these cards on a single, amortizing, loan payment in order to get the debt paid off.  I work in the financial industry and realize the importance of repaying all financial obligations in a timely manner.  I chose the 5 year repayment option in order to allow me some flexibility in the monthly payment, however I intend to payoff the loan more quickly. In addition to my annual income, I also receive an annual gift from a grandparent as a form of early inheritance.  This will allow me to make some larger lump sum payments each year.&lt;br/&gt; Borrower added on 06/17/10 &gt; Loan funds are to be used to pay off credit card balances and to provide some additional funds for the purchase of an engagement ring.  I'm a good borrower because I work in the financial industry and realize the importance of paying off debt obligations in a timely manner.  By evidence of my credit history, I make all my payments on time, however I want to pay off my credit card debt in full, and a single, amortizing payment will be more effective than trying to pay off the cards individually, which are also at higher rates.&lt;br/&gt;</t>
  </si>
  <si>
    <t>St Vincent Medical Center</t>
  </si>
  <si>
    <t xml:space="preserve">  Borrower added on 06/23/10 &gt; $210  in Car loan&lt;br/&gt;$300  Credit cards &lt;~ minimum amount due is much less&lt;br/&gt;$190 in school loans&lt;br/&gt;$0 Rent or fee.... just buy groceries once in a great while&lt;br/&gt;</t>
  </si>
  <si>
    <t xml:space="preserve">  Borrower added on 06/18/10 &gt; Only 1000 of these Toyota MR2 Supercharged (available in 1988 and 1989) were sold in US.&lt;br/&gt; Borrower added on 06/18/10 &gt; How do I plan to use this fund? I use it to pay for the car which is worth actually more than $6000, considering the condition of the car.&lt;br/&gt;What make me a good borrower? I have credit score over 700. I make my payment on time.&lt;br/&gt;How is your monthly budget? I don't have to pay rent and mortgage since I am living with my family. By monthly expense is just basically gas, food, regular living expenses &lt;br/&gt;How affordable? I make $67000 annually. I have no financial problem paying for the monthly car loan payment.&lt;br/&gt; Borrower added on 06/19/10 &gt; What do you do? I'm a product enginneer at a semiconductor company called KLA-Tencor which provide yield solution to many computer chip companies like Intel, IBM, Samsung etc.&lt;br/&gt; Borrower added on 06/19/10 &gt; How stable is your job at your company? Very stable.&lt;br/&gt; Borrower added on 06/21/10 &gt; How stable is your company? KLA-Tencor has 1.4 billion cash reserve. Its cash reserve is more than many bigger companies.&lt;br/&gt;</t>
  </si>
  <si>
    <t>1988 MR2 Supercharged</t>
  </si>
  <si>
    <t>RICOH BUSINESS</t>
  </si>
  <si>
    <t xml:space="preserve">  Borrower added on 06/17/10 &gt; I am requesting loan to do some improvements on my house, as well as have some cushion in my bank account for emergency purposes.&lt;br/&gt;</t>
  </si>
  <si>
    <t xml:space="preserve">  Borrower added on 06/18/10 &gt; We are in the process of reducing our debt burden. This loan will be used to pay off and close all the high interest 28.99% credit cards and in essence refinance them with a lower interest rate and ensure via a fixed loan period that we are out of debt in 3 years.&lt;br/&gt;</t>
  </si>
  <si>
    <t>Greenhome Credit Refi</t>
  </si>
  <si>
    <t>Peoria Motor Company</t>
  </si>
  <si>
    <t xml:space="preserve">  Borrower added on 06/18/10 &gt; I am paying way to much interest on my credit cards and will never pay them off. As you can see from my credit history I am a good candidate for a loan. There is no risk. I made good money and pay my debts on time. Just want to get rid of my credit cards!!!&lt;br/&gt;</t>
  </si>
  <si>
    <t>CAISO</t>
  </si>
  <si>
    <t xml:space="preserve">  Borrower added on 06/21/10 &gt; Loan is for timeshare with Grand Pacific Palisades&lt;br/&gt; Borrower added on 06/24/10 &gt; This loan fully covered with my Charles Schwab, 4 accounts, I have income investments I don't want to change, I have a very stable job that pays well, I work as an electrical enginner in tne power field, also two rentals, both almost free and clear.&lt;br/&gt;</t>
  </si>
  <si>
    <t>Hilton</t>
  </si>
  <si>
    <t xml:space="preserve">  Borrower added on 06/18/10 &gt; I intend to use this loan to pay off two high-interest Credit Cards in the hope of being out of debt in 5-7 years.  I have a plan on what cards to pay off first as well as create some "breathing room" for monthly expenses.  I have worked for Raytheon for the past 10 years and have steadily incresed in position, responsibility and compensation.  I made a lot of finanancal mistakes years ago when I graduated college but now I am ready to remedy those mistakes and achieve financial freedom from Credit Cards.&lt;br/&gt;</t>
  </si>
  <si>
    <t>Get out of Debt!</t>
  </si>
  <si>
    <t>Washington College</t>
  </si>
  <si>
    <t xml:space="preserve">  Borrower added on 06/17/10 &gt; I plan on consolidating some student loans. I have a stable monthly budget and an excellent job as a higher education administrator. Securing this loan will help me clear out some debts to set to stage to be a homeowner after this is paid. I certainly appreciation your assistance.&lt;br/&gt; Borrower added on 06/22/10 &gt; Thanks to all the investors so far! We really appreciate your help!&lt;br/&gt; Borrower added on 06/24/10 &gt; Thanks again to all of our investors! We have 7 days on the loan. Please consider helping us meet our loan funding goal. We appreciate it.&lt;br/&gt; Borrower added on 06/25/10 &gt; Come on $5000.00! :)&lt;br/&gt; Borrower added on 06/27/10 &gt; It would be great to at least get 50% funding by close. Thanks again for your help.&lt;br/&gt; Borrower added on 06/28/10 &gt; Thanks to our investors. We really appreciate your help.&lt;br/&gt;</t>
  </si>
  <si>
    <t>Ed Loan</t>
  </si>
  <si>
    <t>Petsmart</t>
  </si>
  <si>
    <t xml:space="preserve">  Borrower added on 06/17/10 &gt; wedding bills&lt;br/&gt;</t>
  </si>
  <si>
    <t>wedding bills</t>
  </si>
  <si>
    <t>Protective Life Insurance Company</t>
  </si>
  <si>
    <t xml:space="preserve">  Borrower added on 06/18/10 &gt; Need to have extensive work done, root canals, crowns and a partial and a bridge, insurance only covers up to 1500.00 for the year, have had a serious abcess on a tooth already, have been putting if off due to helping my father out financially and raising my granddaughter.. I could afford the monthly payment on this loan with no problem&lt;br/&gt; Borrower added on 06/22/10 &gt; Need to correct some information that a lender asked&lt;br/&gt;my monthly gross income is 4862.00 a month, I posted 2431.00 that is my two week gross income, I get paid on the 15th and the 30th of the month, direct deposit.. Just an fyi...thanks&lt;br/&gt;</t>
  </si>
  <si>
    <t>dental work desperately needed</t>
  </si>
  <si>
    <t>Sea Island</t>
  </si>
  <si>
    <t xml:space="preserve">  Borrower added on 06/20/10 &gt; It's for my lawyer and  I am in college so it is to help with my college materials and i need a labtop.&lt;br/&gt; Borrower added on 06/20/10 &gt; this loan is also for medical expenses&lt;br/&gt; Borrower added on 06/21/10 &gt; This is a very important loan&lt;br/&gt; Borrower added on 06/21/10 &gt; My description of my loan is that I got in a car wreck and i hurt my ankle that's for my medical expenses. I also need a lawyer to handle the accident and i have to pay in in order for him to take the case. I currently go to the College of Coastal Georgia and i need some extra cash to pay for my books. I  am a nursing student and the books alone for the first year of classes is $800. I need a good labtop for my classes. I am almost finish with my classes i just need this loan to help me out. I am a dependble person who pay's all her debts. So this loan will help me in a wonderful way.&lt;br/&gt;</t>
  </si>
  <si>
    <t>Chantel's funding</t>
  </si>
  <si>
    <t>Northrop Grumman Corp.</t>
  </si>
  <si>
    <t xml:space="preserve">  Borrower added on 06/17/10 &gt; Hi!  Wanting to refinance credit card (-$3800) and use the remainder ($2200) to pay for upcoming month's (July) bills (-$1700); $500 remaining from loan.  This will put me in the position to be ahead of my monthly bills as opposed to paying bills via credit.  &lt;br/&gt;&lt;br/&gt;My monthly bills would be -$1700 which would include my loan payment of -$190.  My monthly income is +$2780 and so, my remaining dollar amount per month would be $1280.  My monthly bills (-1700) are comprised of fixed, billed dollar amounts including mortgage and escrow, utilities, internet, cellular phone, gym membership, Netflix, my girlfriend's two student loans, vehicle insurance, house alarm system (I didn't want this installed, she did - I love her), and of course the loan payment.  &lt;br/&gt;&lt;br/&gt;The $1280 per month would then be used towards any additional spending to include groceries and dining, gas, garage sale-ing (itÃ¢Â€Â™s not really a word), my girlfriendÃ¢Â€Â™s hair and nails, my painting supplies, and most importantly, the opportunity to develop a savings system, etc.  My budget would be:  As long as I spend less than $1280 per month (or $620 per pay period), I will not be absorbed in revolving credit card debt because this loan will put me in the position to be ahead of the deductions from my pay checks.&lt;br/&gt; Borrower added on 06/18/10 &gt; Sorry, my remaining dollar amount would be $1080 (not $1280).  Point being, over a thousand per month for additional spending is more than enough to accommodate my lifestyle.  I have been in my job for over 2 years and am in a very comfortable and stable position.  I always pay my bills on time and have zero delinquencies.&lt;br/&gt;</t>
  </si>
  <si>
    <t xml:space="preserve">  Borrower added on 06/17/10 &gt; We are requesting a small loan to refurbish a room for our second child.&lt;br/&gt;</t>
  </si>
  <si>
    <t>Concurrent Technology Corporation</t>
  </si>
  <si>
    <t xml:space="preserve">  Borrower added on 06/21/10 &gt; &gt; Purpose and Business Information&lt;br/&gt;&gt;&lt;br/&gt;&gt; This loan will allow repayment of loans provided to my Wife's business.  The initial capital of the business was funded by my using a personal credit card to purchase coaxial cable, connectors, tools and operational supplies.  This is a solid niche business supporting Hams, Amateur Radio and CB enthusiasts with custom made US manufactured cable assemblies for antenna transmission lines and component interconnect jumper cables.&lt;br/&gt;Sales are currently at 10,000 feet per month of Times Microwave LMR-400 purchased direct from Tessco and constructed on-site as custom assemblies. Revenue is currently averaging $18,000.00 per month with cash flow provided by sales on eBay (PayPal) at $14,000, Amazon.com $2000.00 and Sears.com and outside sales of another $2k per month.  Cash flow is sufficient to handle the monthly payment as well as purchase additional supplies with no issues.  The Corporation was established in January of 2009 and has established Business Credit lines sufficient to finance all on-going operations. &lt;br/&gt;&gt;&lt;br/&gt;&gt; Repayment and Personal Guarantee&lt;br/&gt;&gt;&lt;br/&gt;&gt; The initial credit used to begin the business was a Citi card with a "Fixed" interest rate at 9%.  Over the last 18 months Citi has increased the interest rate twice to its current 18%.  Due to this I am seeking this loan to establish a 3 year schedule to pay off this debt.&lt;br/&gt;&gt; As with the original loan to the business this loan is guaranteed personally.  My current Experien score is 770 and Equifax is 784.  LendingClub scores me down due to debt to income ratio but this in error.  Reported income to the CB and in the loan application does not include all Real Estate rents received to service the additional mortgage reported and fails to account for expense reimbursements received for company travel of more than $40,000 so far this year.&lt;br/&gt;&gt;&lt;br/&gt;&gt; I'm currently employed at a top 100 DOD Contractor and have been for over 10 years.  Income is more than sufficient to carry the debt load and if for some reason the business can not afford the payment and I need to pay it myself, the LC loan payment is about half what is currently being paid to Citi each month.&lt;br/&gt; Borrower added on 06/22/10 &gt; Going back 7 years per my current CB reports I have no adverse information of any type reported.&lt;br/&gt;&lt;br/&gt;The business is rated by DNB &amp; has a PAYDEX of 80 with high trade lines reporting between 6-11k.  Experian business score is also excellent.&lt;br/&gt; Borrower added on 06/24/10 &gt; 2008 &amp; 2009 Tax Returns, W2s, and Expense Reimbursements for non W2 income have been submitted.&lt;br/&gt;</t>
  </si>
  <si>
    <t>Repayment of Capital</t>
  </si>
  <si>
    <t xml:space="preserve">  Borrower added on 06/18/10 &gt; I noticed others had been listing accounts that will be paid off and which are not going to be &lt;br/&gt;&lt;br/&gt;Here are the accounts that will be paid off: &lt;br/&gt;&lt;br/&gt;1 - Citi card 26.99% $59xx&lt;br/&gt;2 - Chase 32% $10xx&lt;br/&gt;3 - Discover 26.99% - $21xx&lt;br/&gt;&lt;br/&gt;CC account that won't be paid off : &lt;br/&gt;&lt;br/&gt;BOA - $45xx&lt;br/&gt;CapitalOne $20xx &lt;br/&gt;&lt;br/&gt;My goal of this loan is to pay off these outrageously high interest CCs and move towards debt free life. Interest savings from this loan will be used to pay off the rest of the CC loans using snowball method.&lt;br/&gt; Borrower added on 06/18/10 &gt; Since this is a Credit Card refinance loan, I will list the accounts that will be paid off: &lt;br/&gt;&lt;br/&gt;Citi   -  Balance $59xx - 26.99% - incurred most of this paying for my graduate school tuition. &lt;br/&gt;Chase  -  Balance $10xx - 32%    - Misc home improvement expense, furniture, TV &lt;br/&gt;Discover -Balance $21xx - 26.99% - Vacation, misc expense&lt;br/&gt;&lt;br/&gt;Accounts that will not be paid off through this loan&lt;br/&gt;Bank of America - Balance - $45xx - Dental expense, vacation expense&lt;br/&gt;CapitalOne      - Balance - $20xx - Balance transfer&lt;br/&gt;&lt;br/&gt;&lt;br/&gt;I had been trying to pay down these loans for last couple of years. Due to bad economy, interest rate went up, for the Citi, Chase and Discover card. Since then, these loans just don't seem to go down. With my credit history I believe I deserve a chance to pay down my debt to better my DIT ratio. &lt;br/&gt;&lt;br/&gt;Interest saved from paying off the 3 high interest card will be used to snowball the rest of the 2 credit card accounts. &lt;br/&gt;&lt;br/&gt;Current payment for these cards are - listing minimum payment&lt;br/&gt;&lt;br/&gt;Citi    -  215&lt;br/&gt;Chase   -   40&lt;br/&gt;Discover -  70&lt;br/&gt;&lt;br/&gt;Bank of America - 100&lt;br/&gt;Capitalone      -  3x&lt;br/&gt;&lt;br/&gt;&lt;br/&gt;Lendingclub loan will help me save around $127 dollars in interest payment per month. I plan on spending that &lt;br/&gt;money to pay additional amount to the BOA and Capital one account in order. I believe a 60 month plan to go revolving debt free is achievable with your help.&lt;br/&gt;</t>
  </si>
  <si>
    <t>Anhydro Inc</t>
  </si>
  <si>
    <t xml:space="preserve">  Borrower added on 06/17/10 &gt; This loan is to fund various things. My car's lower left control arm bushing is torn and needs to be replaced, my differential fluid needs to be drained and filled, my temperature control module on the center instrument panel needs to be replaced, the intermediate shaft on my steering column needs to be greased and the supplemental restraint system thereafter needs to be reset. I also would like to reduce my credit card balance away from its limit and replace some of the revolving debt with installment debt (hence this loan).&lt;br/&gt; Borrower added on 06/17/10 &gt; This loan would be used to fund various things. My lower control arm bushing on my car is torn and needs to be replaced, my differential fluid needs to be drained and filled, the intermediate shaft in my steering column needs to be greased and the supplemental restraint system reset. My temperature control module on the center instrument cluster has lights that have gone out and should be replaced. Also,  I would like to pay down my credit card revolving debt and replace it with installment debt (hence this loan). I've been working any my place of employment for over 3 years now and enjoy my line of work thoroughly. I've never missed or been late on a payment for any type of debt I have and intend on keeping that trend going.&lt;br/&gt; Borrower added on 06/19/10 &gt; This is not an addition to the loan description, but it is currently the only form of communication I have with any current investors and potential future investors. All I want to do is to thank those individuals with whom have chosen to invest in me thus far. Thank you so much. :-)&lt;br/&gt;</t>
  </si>
  <si>
    <t>LendingClubLoan</t>
  </si>
  <si>
    <t>e-MDs</t>
  </si>
  <si>
    <t>June_rework</t>
  </si>
  <si>
    <t xml:space="preserve">  Borrower added on 06/20/10 &gt; Start-up Funding to purchase one bedroom, one bath rental property in upper middle class neighborhood of Ft. Myers, Florida. Unit below market value and already rented through next year. Property on golf course. Sales are beginning to upswing in area. Hope to keep for five years and sell for profit. Meanwhile, I plan to use equity to purchase additional Florida rental deals!&lt;br/&gt;</t>
  </si>
  <si>
    <t>Iod Incorporated</t>
  </si>
  <si>
    <t>Jeab</t>
  </si>
  <si>
    <t>Ahearn  Jasco Company</t>
  </si>
  <si>
    <t xml:space="preserve">  Borrower added on 06/18/10 &gt; Debt consolidation from new roof addition to my home&lt;br/&gt; Borrower added on 06/18/10 &gt; Debt consolidation from addition of new roof to my home.&lt;br/&gt;</t>
  </si>
  <si>
    <t xml:space="preserve">  Borrower added on 06/21/10 &gt; Been in the military for 9 years. Ran into a little snag lately and need this loan to get back on track and get rid of a couple bills.&lt;br/&gt;</t>
  </si>
  <si>
    <t>I plan to use the funds to consolidate credit card balances. My job position is extremely stable and I've been with the same company for 15 years. Thanks for your consideration.</t>
  </si>
  <si>
    <t>bbt</t>
  </si>
  <si>
    <t>US Office of Personnel Mgt</t>
  </si>
  <si>
    <t xml:space="preserve">  Borrower added on 06/24/10 &gt; It's taken me a long time, but $8000 more and I will be debt free!  I one day hope to participate in lending club as an investor rather than a borrower.&lt;br/&gt;</t>
  </si>
  <si>
    <t>Debt Consolidtation</t>
  </si>
  <si>
    <t>LifeCare Assurance</t>
  </si>
  <si>
    <t xml:space="preserve">  Borrower added on 06/18/10 &gt; I am looking to consolidate my debts into one simple automatic payment that can be paid with the assurance of paying off my debt in 5 years. Also looking to save money by closing 29.99% interest rate credit cards.&lt;br/&gt;</t>
  </si>
  <si>
    <t>Consolidate debt into one auto-payment</t>
  </si>
  <si>
    <t>Tyson</t>
  </si>
  <si>
    <t xml:space="preserve">  Borrower added on 06/18/10 &gt; I am currently paying 425 in payments to cards every month and getting no where. Please help.&lt;br/&gt; Borrower added on 06/21/10 &gt; I would also like to add that I have never been late to any account, nor will I ever be. I have always met my obligations even if it means cutting back. Thanks again for considering this loan. I will not let you down.&lt;br/&gt;</t>
  </si>
  <si>
    <t>Paying it all off</t>
  </si>
  <si>
    <t>Val Verde Unified School District</t>
  </si>
  <si>
    <t xml:space="preserve">  Borrower added on 06/18/10 &gt; I have gotten off the credit card ride and am now in the process of paying all of the debt off.  This is my last card to refinance and I want to get rid of that debt.  I have always paid off my debt and I plan to continue doing so.  I am a very good investment.&lt;br/&gt;</t>
  </si>
  <si>
    <t>Capital One Refinance</t>
  </si>
  <si>
    <t>Francis J. DeVito, P.A.</t>
  </si>
  <si>
    <t xml:space="preserve">  Borrower added on 06/21/10 &gt; To consolidate all active credit cards for a more affordable monthly payment.&lt;br/&gt; Borrower added on 06/28/10 &gt; I am getting married in October and wish to have these cards consolidated before so that my husband and I can start our lives together fresh without this additional burden.&lt;br/&gt;</t>
  </si>
  <si>
    <t>MG's No More Headache's Loan</t>
  </si>
  <si>
    <t>Wyanoke Group</t>
  </si>
  <si>
    <t xml:space="preserve">  Borrower added on 06/19/10 &gt; I am entering a Masters Degree Program and want to get my credit card debt under control before I enter my loan repayment period in about 3 years. My debt isn't too crazy yet, but I am starting to get into that yo-yo effect. I can easily afford $300 a month towards the debt, but it is barely making a dent when I have to split it across the few cards.&lt;br/&gt;</t>
  </si>
  <si>
    <t>Pre College Loan Payoff</t>
  </si>
  <si>
    <t>Forex Club Financial Company</t>
  </si>
  <si>
    <t>WRScompass, Inc.</t>
  </si>
  <si>
    <t xml:space="preserve">  Borrower added on 07/11/10 &gt; If approved, I plan to use this loan to jump-start my new business in real estate investing.  I currently have an 845 FICO score and am very proud of my credit profile.  Being financially responsible and making payments on-time is extremely important to me.&lt;br/&gt; Borrower added on 07/12/10 &gt; This loan will be used specifically to pay down some personal credit card debt that I incurred while starting up my real estate investing business.  Most of the debt represents books on real estate, consulting services for starting a new business, real estate seminars and office supplies.  A brief summary of my business plan involves purchasing bank-owned properties (REOs).  The properties will be mainly single family residences purchased from the banks at 60-70% of fair market value.  Backed with private money lenders, I can make cash offers with no contingencies and a fast closing of escrow.  The short-term loans from the private money lenders will be secured by 1st and 2nd morgages on the properties.  I will then do a no-seasoning re-financing of the mortages with local banks, pay the private money lenders back their principle and interest, then rent the properties out to either long-term tenants or do a lease-purchase with pre-qualified tenant buyers.  If approved, I plan to expedite the payment of this LendingClub business loan with cash I receive from real estate transactions.  This will be made possible by buying at a discount through making cash offers and re-financing with local banks, with a mortgage at the Fair Market Value (FMV) of the properties.  The cash I receive at closing, after all applicable costs, fees and taxes have been paid, will be used to pay back both this business loan and my private money lenders.&lt;br/&gt;</t>
  </si>
  <si>
    <t>Start Up Capital</t>
  </si>
  <si>
    <t>Lerch  Vinci   and  Higgins</t>
  </si>
  <si>
    <t xml:space="preserve">  Borrower added on 06/22/10 &gt; An emgergency has arose in my family in a lump sum of money is needed ASAP.  Although I do not have the funds to help my family out, i am still good with holding up my bills and making sure my credit stays above water.  If these funds are loaned to me I will pay back every penny in a timely fashion.  Once i receive thses funds i will be able to help my family out, and continue to help keep my self a float.  My credit score is beween 700-750, and paying bills on time a reson keeping my score up.  I do pay creditors for the sake of my parents because i live in their house and that is my contribution to stay here.  Trust me you will not be disappointed if you give me this loan, thank you for your time!!!&lt;br/&gt; Borrower added on 06/23/10 &gt; Some want to know exactly what the emergency is, my little sister is going to college an because my parents are in a bind she is unable to go. This loan will be used to help fund her 1st semester in which will give my parents enough time to continue funding her education, which I believe is important. As a college graduate in accounting I truly believe that a college education is needed. Like I said before I am really good with paying my debts in fact I make it a major priority in my life. I have a stable job working in governmental accounting therefore missing payments would not be a problem. I love my family and there is nothing I wouldn't do for them!&lt;br/&gt;</t>
  </si>
  <si>
    <t>I Need to Help My Family!!!</t>
  </si>
  <si>
    <t>NBPTS</t>
  </si>
  <si>
    <t xml:space="preserve">  Borrower added on 06/18/10 &gt; I am a single professional who has been at my position for the past five years.   I currently co-own a home with a family member, but now that my finances are stable, I would like to position myself to purchase a home on my own in the next two years.  A large part of this strategy is taking control of the debt that I incurred while getting my graduate degree.  Due to the high interest rates, I have been fighting a losing battle with my lenders.  I faithfully make my monthly payments but only a small portion of this goes to the principle.&lt;br/&gt;&lt;br/&gt;With a lump sum loan I would be able to knock out my debt, as well as set aside the money that I need to build my Ã¢Â€Â˜houseÃ¢Â€Â™ account.  I have taken other steps to change my financial picture by setting up a budget, cutting back on discretionary spending, eliminating my credit card usage and building up my savings.  &lt;br/&gt;&lt;br/&gt;I would greatly appreciate your investment in my future.  I take my commitments seriously and promise to honor both the terms and the spirit of this loan.&lt;br/&gt;</t>
  </si>
  <si>
    <t>PesaK</t>
  </si>
  <si>
    <t xml:space="preserve">  Borrower added on 06/22/10 &gt; I'm building a 28 x 48 garage. it will have 3 garage doors, vinyl siding, 30 yr shingles.&lt;br/&gt;</t>
  </si>
  <si>
    <t>Trinity EMS</t>
  </si>
  <si>
    <t>Jetta</t>
  </si>
  <si>
    <t>Oklahoma Publishing Company</t>
  </si>
  <si>
    <t xml:space="preserve">  Borrower added on 06/18/10 &gt; I'm trying to get my debt under control because I want to get married soon.&lt;br/&gt; Borrower added on 06/19/10 &gt; This loan will be used to consolidate some debt that I have from credit cards. It got out of hand while I was in college, but I am trying to get everything under control with a monthly payment and a clear end in sight.&lt;br/&gt;&lt;br/&gt;I am an assignment editor and page designer at a newspaper. &lt;br/&gt;&lt;br/&gt;My monthly rent payment is $395, and I have a car payment of $338/month. My utilities run around $100 per month, cell phone around $80 per month&lt;br/&gt;&lt;br/&gt;Current debts:&lt;br/&gt;I owe $1,200 on a Citi card that currently has 0 percent interest. That will not be paid with this loan.&lt;br/&gt;&lt;br/&gt;I owe $2,069 on a Chase credit card that has a 15 percent interest rate. This will be payed off with the Lending Club loan.&lt;br/&gt;&lt;br/&gt;I owe $2,093 on a loan that I took out to consolidate some debt. The interest rate is around 13 percent. I owe another $1,800 on another consolidating loan with roughly the same interest rate. I will pay these off with the Lending Club loan.&lt;br/&gt;&lt;br/&gt;I also owe $2,768 on a student loan. I will not pay this off with this loan because the monthly payment is very low and not a burden.&lt;br/&gt;&lt;br/&gt;I have no delinquencies, ever.&lt;br/&gt;&lt;br/&gt;My 401k account has $3,788.71 currently. I have a mutual fund account with about $1,200 in it.&lt;br/&gt;&lt;br/&gt;I plan to have this loan automatically deducted from my checking account each month. &lt;br/&gt;&lt;br/&gt;This loan will help me immensely. It will lower my payments on the debt that I will pay off with it. It will help me save money, which I need to do desperately because I want to get married soon. My girlfriend has another year left in college, so I want this year to be about saving money for a wedding/engagement ring.&lt;br/&gt;</t>
  </si>
  <si>
    <t>valspar</t>
  </si>
  <si>
    <t>the fast loan</t>
  </si>
  <si>
    <t xml:space="preserve">  Borrower added on 06/18/10 &gt; lohanjksoking to purchase new windows for home-I feel this would be a good time to do since I have been outting it off for a while-also I can get a $1500.00 credit on my taxes next year&lt;br/&gt;</t>
  </si>
  <si>
    <t>puggies1</t>
  </si>
  <si>
    <t>PS 352x</t>
  </si>
  <si>
    <t>Pay off bills!</t>
  </si>
  <si>
    <t xml:space="preserve">  Borrower added on 06/18/10 &gt; This loan will be used to combine another Lending Club Loan I have in the amount of $3,799 and a American General Loan in the amount of $5,282. It will lower my monthly payment and lower the interest rate that I am paying.&lt;br/&gt;Thank you for considering financing my loan.&lt;br/&gt;</t>
  </si>
  <si>
    <t>Two loans into one! Lower Interest Rate!</t>
  </si>
  <si>
    <t>R Earl Floyd D.D.S.  P.S.</t>
  </si>
  <si>
    <t xml:space="preserve">  Borrower added on 06/21/10 &gt; Really need this money to consolidate debt with a single monthly payment. I have never been unemployed, been at the same employer for 7 years, and counting. Previous employer for 5 years until I finished my degree to obtain my current position. I am reliable and dependable. Thank you for your consideration.&lt;br/&gt;</t>
  </si>
  <si>
    <t>Emergency cc loan</t>
  </si>
  <si>
    <t>Securitas Security Services,Inc</t>
  </si>
  <si>
    <t xml:space="preserve">  Borrower added on 06/21/10 &gt; when will I know if I get the full amount I have asked for? If I can not get the full amount I will not accept the loan as it would just add another monthly payment to my bills.&lt;br/&gt;Thank You,&lt;br/&gt;Corrine&lt;br/&gt; Borrower added on 06/22/10 &gt; I have not been able to verify my bank account, the window will not open. Can I do it here? The amount taken out is .24 cents&lt;br/&gt;</t>
  </si>
  <si>
    <t>Twinkie</t>
  </si>
  <si>
    <t>Global Commerce Solutions</t>
  </si>
  <si>
    <t xml:space="preserve">  Borrower added on 06/18/10 &gt; Thank you for looking at my listing. I want to let you know that I am re-posting for a loan because my first post was only funded 66%. I hope that I can get a full 100% funding this time so I can successfully build a new kitchen in my home. &lt;br/&gt;&lt;br/&gt;I am getting promoted soon and will have to relocate. Before I do so I want to add more value to my home by remodeling and upgrading my kitchen. Last July I purchased a foreclosure and a new kitchen will add tremendous value to it adding an instant return when I have to sell it to move. I currently Owe about $188,000 left on the home and there is roughly $20-22,000 in equity in the home. I am choosing this as option #1. I do not want to pull equity out of my home unless it was a do or die situation. &lt;br/&gt;&lt;br/&gt;If you have any questions feel free to ask and I will get back ASAP. &lt;br/&gt;&lt;br/&gt;Cheers&lt;br/&gt;</t>
  </si>
  <si>
    <t>Intercontinental Hotel Group</t>
  </si>
  <si>
    <t xml:space="preserve">  Borrower added on 06/18/10 &gt; Loan for a classic car.&lt;br/&gt;</t>
  </si>
  <si>
    <t>U.S. Post Office</t>
  </si>
  <si>
    <t xml:space="preserve">  Borrower added on 06/20/10 &gt; I have worked for the United States Post Office for the past 14 years. I have a very stable and secure job which is hard to find in these times. My job has no layoffs so i can guarantee you repayment of your loan. I plan to use this debt consolidation loan to pay off all of my credit card debt.&lt;br/&gt;</t>
  </si>
  <si>
    <t>City of Lake Lotawana</t>
  </si>
  <si>
    <t xml:space="preserve">  Borrower added on 06/22/10 &gt; My fiancee and I are planning to get married soon and would like to start off being as close to debt free as we can get which means no more use of revolving credit.  This loan will be used to consolidate all revolving lines of credit so that there is one monthly payment.  I have been making double, sometimes triple, monthly payments on each of these lines of credit but am finding that the interest rates are making it difficult to see the balances going down.  This is the reason I am looking forward to consolidating these balances.  I will be able to pay more than the minimum and actually be able to see the balance drop.  &lt;br/&gt;&lt;br/&gt;I am currently employed with the City of Lake Lotawana as Court Administrator.  Prior to moving to Missouri I was employed with the City of Prairie Grove, Arkansas for 8 years and before that I was employed by Tyson Foods, Inc for 13 years.  The only reason I left these jobs was due to relocation.  I have no plans to leave this area and, as I mentioned earlier, I plan on being married soon.  I would like to be completely debt free as soon as possible and have spoken to a financial counselor to help show us the best way to do so.  My fiancee is self employed and has been for 22 years and also has a steady income.  His name is not on this loan, but I think it's important to know how he is involved.  &lt;br/&gt;I would appreciate your consideration.  If you have any questions, please feel free to contact me.&lt;br/&gt;</t>
  </si>
  <si>
    <t>Napoli Foods</t>
  </si>
  <si>
    <t>Rob's loan</t>
  </si>
  <si>
    <t>Houston fire department</t>
  </si>
  <si>
    <t xml:space="preserve">  Borrower added on 06/21/10 &gt; Loan is for a used car being purchased, because current car is breaking down and with out a/c.&lt;br/&gt;</t>
  </si>
  <si>
    <t>grille</t>
  </si>
  <si>
    <t xml:space="preserve">  Borrower added on 06/22/10 &gt; i stopped the beginning of this years using credit cards this consolidation will completey seperate me from the credit card companies as i plan not to use them anymore. i have no car payment no other bills just rent and utilites and a stable job (biking distance) which i enjoy very much.&lt;br/&gt;</t>
  </si>
  <si>
    <t>d rock</t>
  </si>
  <si>
    <t xml:space="preserve">  Borrower added on 06/24/10 &gt; Our business is 13 years old and is a supplement to my retirement income. We need to stock up on long time supply that is not easy to get quickly because we have a new website that will generate more sales and we want to be able to deliver in a timely manner. I am not depending on any of the business' income to pay the loan back as I have the retirement income to do that. I expect this loan will infuse the needed capital to make our business very successful.&lt;br/&gt;</t>
  </si>
  <si>
    <t>638xx</t>
  </si>
  <si>
    <t>Buffalo Games</t>
  </si>
  <si>
    <t>Consolidating Loan</t>
  </si>
  <si>
    <t xml:space="preserve">  Borrower added on 06/22/10 &gt; My position at Harvard is IT and Security Manager. I have been working there over ten years. I am going to get a raise on 7/1/10 so paying off this loan will be fine.&lt;br/&gt;&lt;br/&gt;Thanks,&lt;br/&gt;        Jim&lt;br/&gt; Borrower added on 06/22/10 &gt; My wife will be starting another job on Monday so it should not take long to pay off all of my loans. I'm looking to pay most of my debts off within 12 months.&lt;br/&gt;</t>
  </si>
  <si>
    <t>Jim's Debt Loan</t>
  </si>
  <si>
    <t xml:space="preserve">  Borrower added on 06/19/10 &gt; Will be opening an Independent Insurance Agency.  Will be offering auto, homeowner, business insurance to perspetive clients .&lt;br/&gt;</t>
  </si>
  <si>
    <t>Sioux Falls Area Chamber of Commerce</t>
  </si>
  <si>
    <t xml:space="preserve">  Borrower added on 06/21/10 &gt; This loan will help to consolidate debt, and pay off medical bills, as my 3 year old was diagnosed with diabetes and celiac disease, and even with insurance, the costs are great.  Thanks!&lt;br/&gt; Borrower added on 06/22/10 &gt; I have a very reliable payment history, and take my financial responsibilities very seriously.  This money will help give me the push to get back onto a good path.  This is a good investment, I promise.&lt;br/&gt; Borrower added on 06/23/10 &gt; I will be paying off the Citi card for $10,3XX and most of the Discover balance.  The remainder will go to medical bills.&lt;br/&gt; Borrower added on 06/25/10 &gt; I really appreciate all of those who are helping to fund my loan.  It will really help to make our lives better!&lt;br/&gt; Borrower added on 06/29/10 &gt; My husband, who is not listed on this loan application also brings in approx. $4,000 gross per month that goes toward our household expenses.  Full funding of this loan would be a terrific help.  Thanks to all who have invested so far.&lt;br/&gt; Borrower added on 06/29/10 &gt; I mean to say $4,000 net for my husband's income.  Sorry.&lt;br/&gt;</t>
  </si>
  <si>
    <t>Consolidation2243</t>
  </si>
  <si>
    <t>MassMutual</t>
  </si>
  <si>
    <t>Kendrah's Personal Loan</t>
  </si>
  <si>
    <t>Harrison Twp School District</t>
  </si>
  <si>
    <t xml:space="preserve">  Borrower added on 06/25/10 &gt; The entire balance wil be used to consolidate revolving debt, which lowers my current monthly payments.&lt;br/&gt;</t>
  </si>
  <si>
    <t>Moving to Georgia</t>
  </si>
  <si>
    <t>Southern Contracting Company</t>
  </si>
  <si>
    <t xml:space="preserve">  Borrower added on 06/19/10 &gt; My grandmother just passed away unexpectedly, leaving her medical and funeral expenses. Ive never defaulted on a loan. Im a home owner and have excellent credit.&lt;br/&gt; Borrower added on 06/23/10 &gt; If there is any additional information I can provide please do not hesitate to ask. Your help is greatly appreciated..&lt;br/&gt;</t>
  </si>
  <si>
    <t>Carson Tahoe Hospital</t>
  </si>
  <si>
    <t xml:space="preserve">  Borrower added on 06/19/10 &gt; This loan will be used to pay off 2 high interest credit cards and one auto loan in 3 yrs rather than 5 and save me $100 in monthly bills at the same time. My position at the hospital is secured by the fact that I am in a specialized field of medicine that required schooling not available in my state. I know the importance of being a good borrower as proof through my credit rating and the desire to purchase a home in the next 3 yrs.&lt;br/&gt;</t>
  </si>
  <si>
    <t>Accounting Consultants Group</t>
  </si>
  <si>
    <t xml:space="preserve">  Borrower added on 06/20/10 &gt; I have never been late on a payment. I just have alot of debt, equipped with student loans. i paid for my bachelors and MBA degree myself.  I am in the accounting field and sitting for CPA exam next month so my credit is very important for me to maintain.&lt;br/&gt;</t>
  </si>
  <si>
    <t>Lending Tree</t>
  </si>
  <si>
    <t>Endeavor Telecom</t>
  </si>
  <si>
    <t xml:space="preserve">  Borrower added on 07/20/10 &gt; I am seeking this loan to expand my website. Site is already cash flow positive and broke even in 6 months. It generates little over a 1000$ every month in profit. I have hired 2 programmers and a designer to further enhance the site and add several new sections. Also few additional services to clients will be provided over next months. I also plan to hire a search engine optimization specialist to help me push the site to number one spot for main keywords. Return on such investments is usually seen in 3 months. &lt;br/&gt;&lt;br/&gt;Lastly loan default is not an option for me as you can see I have got excellent credit history, I make over 100k in my regular job. So if anything I can just pay it off from my job, which I don't anticipate at all since I am investing in a already profit making business. I would love to answer any other questions.&lt;br/&gt;</t>
  </si>
  <si>
    <t>Biz Dev</t>
  </si>
  <si>
    <t>Cobalt Group</t>
  </si>
  <si>
    <t>Robertson Racing</t>
  </si>
  <si>
    <t>BCBS Deductible</t>
  </si>
  <si>
    <t>IRSC</t>
  </si>
  <si>
    <t xml:space="preserve">  Borrower added on 06/22/10 &gt; Truck, for Allison&lt;br/&gt;</t>
  </si>
  <si>
    <t>allison</t>
  </si>
  <si>
    <t>Sysco Atlanta</t>
  </si>
  <si>
    <t>Adding a room for our Twins.</t>
  </si>
  <si>
    <t xml:space="preserve">  Borrower added on 06/19/10 &gt; The purpose of the loan is to consolidate debt.&lt;br/&gt;</t>
  </si>
  <si>
    <t xml:space="preserve">Josh Simmons </t>
  </si>
  <si>
    <t>Fence</t>
  </si>
  <si>
    <t>Fresh Produce Sportswear</t>
  </si>
  <si>
    <t>Comsys Inc</t>
  </si>
  <si>
    <t xml:space="preserve">  Borrower added on 06/24/10 &gt; The purpose of this loan is to help pay off a Chase Bank account. I want to stop doing business with Chase Bank as soon as possible. I have an excellent payment history with them and they've raised my interest rate twice in the past year for no reason. I've never had a late payment and I've been a customer with them for over 15 years. They are rude on the phone, and they refuse to reduce my interest back to a reasonable rate. I have an excellent job (thankfully), excellent credit history and make my payments on time.&lt;br/&gt;</t>
  </si>
  <si>
    <t xml:space="preserve">Consolidation </t>
  </si>
  <si>
    <t>Family and Nursing Care</t>
  </si>
  <si>
    <t xml:space="preserve">  Borrower added on 06/19/10 &gt; I would like to condolidate credit cards and private school tuition&lt;br/&gt; Borrower added on 06/19/10 &gt; I would like to consolidate credit cards and private school tuition.&lt;br/&gt; Borrower added on 06/21/10 &gt; I had an emergency and took out 2 payday loans totaling $2,000.00. The monthly renewal fees are eating up my income and I am having a hard time meeting my expenses.  All I really need to borrow is $ 2,500.00 to pay off the 2 pay day loans. The renewal fees are aprox $ 664.00 per month and that doesn't lower the loan amount.  The only reason I had trouble with the tuition was because of the pay day loan fees. I would not need 5 years to pay off the loan.&lt;br/&gt;</t>
  </si>
  <si>
    <t>Wesley Glen</t>
  </si>
  <si>
    <t xml:space="preserve">  Borrower added on 06/20/10 &gt; I'm purchasing a 2003 Harley Davidson anniversary edition V-Rod from a private owner. I will then sell my Suzuki Marauder 800 motorcycle and this should bring in about $1700 - $2200. I paid cash for the Marauder when I purchased it 3 years ago.&lt;br/&gt;</t>
  </si>
  <si>
    <t>2003 Harley</t>
  </si>
  <si>
    <t>Greenfield Union School District</t>
  </si>
  <si>
    <t xml:space="preserve">  Borrower added on 06/19/10 &gt; My husband and I had given up on having a family. We had come to terms with the idea.  Then a friend called and wanted to meet with us. That was the day that changed everything. Her niece had gotten pregnant and due to her situation she needed to give the baby up for adoption. The family had gotten together, knowing our inability to have children, and chose us. I feel overwhelmed at the thought that miracles do happen. So, needless to say here we are preparing for  a baby due to arrive in September. Thank you in advance for helping us make this dream come true.&lt;br/&gt;</t>
  </si>
  <si>
    <t>Adoption Journey Begins.....</t>
  </si>
  <si>
    <t xml:space="preserve">  Borrower added on 06/19/10 &gt; stable job, good credit score&lt;br/&gt; Borrower added on 06/20/10 &gt; Money will be used to consolidated credit cards at a lower apr rate&lt;br/&gt; Borrower added on 06/20/10 &gt; Serious about paying off debt; and building up my savings to purchasing a new home. Always pay bills/ debt on time. Never once paid a late fee!&lt;br/&gt; Borrower added on 06/21/10 &gt; Would definitely be a higher grade but credit card companies have cut lower my limits and increased my Apr rates, even though I always pay my bills on time.&lt;br/&gt; Borrower added on 06/26/10 &gt; Just wanted to add I have never defaulted on a payment. For those of you investing in my loan the risk is very low and you will be receiving an above average return.&lt;br/&gt; Borrower added on 06/29/10 &gt; NO HISTORY OF DELINQUENCY ON MY CREDIT RECORD.&lt;br/&gt;</t>
  </si>
  <si>
    <t>Get out of debt</t>
  </si>
  <si>
    <t>WPI</t>
  </si>
  <si>
    <t xml:space="preserve">  Borrower added on 06/20/10 &gt; Currently doing research work for a technology company while finishing my thesis over the summer.  My income is more than sufficient to cover my living expenses and loan payments.  I have a stable job now and have received competitive offers from other companies which I'm considering.&lt;br/&gt;</t>
  </si>
  <si>
    <t>DanLoan1</t>
  </si>
  <si>
    <t xml:space="preserve">  Borrower added on 06/21/10 &gt; Loan is for my monthly living expense because of an unexpected bill I received and needed to pay.  I always pay my bills on time and above minimum payments.  My job is very secure- I will be working for this employer for years to come.&lt;br/&gt;</t>
  </si>
  <si>
    <t>Citibank  N.A.</t>
  </si>
  <si>
    <t>progressive bank</t>
  </si>
  <si>
    <t xml:space="preserve">  Borrower added on 06/19/10 &gt; vacation funds and to consolidate bills. What makes us good borrowers we pay our bills on time and are in good standing with our creditors.Both of us have stable jobs.&lt;br/&gt; Borrower added on 06/21/10 &gt; This loan was a last minute thought before our vacation. We decided to get married on the beach during our vacation and for this reason we decided to see about getting a small loan to give us some more funds to do that while we were on vacation.&lt;br/&gt;</t>
  </si>
  <si>
    <t>vacation-bill consolidation</t>
  </si>
  <si>
    <t>St. John Providence Health System</t>
  </si>
  <si>
    <t>Seeking to Consolidate High Interest Deb</t>
  </si>
  <si>
    <t>Safety Solutions Inc</t>
  </si>
  <si>
    <t>Aarons Inc</t>
  </si>
  <si>
    <t xml:space="preserve">  Borrower added on 06/24/10 &gt; pay off american express card&lt;br/&gt;</t>
  </si>
  <si>
    <t>Boston and North Shore Real Estate</t>
  </si>
  <si>
    <t xml:space="preserve">  Borrower added on 06/23/10 &gt; Hi, my name is Chad, I am an ex-Air Force Reservist and a college graduate. I am requesting a loan so that I may apply this money to a business idea. I have worked in the field of real estate for two years now and have a very lucrative idea that I want to implement immediately. I have to implement the idea now or wait until next summer to do it. I would much rather do it now. If the idea is a bust then at least I tried it, and the loan is easy to pay off with my current income. If it is a success... well then, you will be seeing me on 60 Minutes. &lt;br/&gt;&lt;br/&gt;&lt;br/&gt;I have perfect credit for a reason. I have always payed my bills on time. Thank you for your consideration.&lt;br/&gt;</t>
  </si>
  <si>
    <t>Business Idea Head Start</t>
  </si>
  <si>
    <t xml:space="preserve">  Borrower added on 06/21/10 &gt; Re: Investor questions...I have received a number of inquiries about my loan, most asking about my length of employment and if I own my home.  My main employment is with my spouse's internet business.  Rather than a set salary, we pay all our expenses through the business, along with Social Security and pension funds.  I have been employed at this business for over 10 years.  The house I live in is also in my spouse's name, it is completely paid for and mortgage-free.  However, I would not use my home as collateral for this loan, instead, I would use my truck, which has a value of $7,500.00.  It is my intention that this sideline business pay for itself rather than rely on any co-mingled funds, thus the loan request for upgrading my services.  Thank you for your questions and your interest in my loan request.&lt;br/&gt;</t>
  </si>
  <si>
    <t>Car Improvement</t>
  </si>
  <si>
    <t>AJILON CONSULTING</t>
  </si>
  <si>
    <t xml:space="preserve">  Borrower added on 06/24/10 &gt; This loan is to pay off a BofA Gold Reserve credit line.&lt;br/&gt;</t>
  </si>
  <si>
    <t>E Solutions</t>
  </si>
  <si>
    <t xml:space="preserve">  Borrower added on 06/26/10 &gt; This is a consolidation loan. I have three higher interest credit cards which I want to consolidate onto this lower interest loan. This will also include refinancing the remaining amount (2K) on a vehicle loan.&lt;br/&gt; Borrower added on 06/26/10 &gt; This is a consolidation loan. I have a few (3) higher interest credit cards as well as a vehicle loan with a small amount (2K) remaining.&lt;br/&gt;&lt;br/&gt;I work as a Linux / Unix system engineer and have been working in the IT field professionally for 10 years. I have a stable job and have no problems paying my monthly bills.&lt;br/&gt;</t>
  </si>
  <si>
    <t>Consiolidation</t>
  </si>
  <si>
    <t>CompuCom Systems, Inc</t>
  </si>
  <si>
    <t>for my car</t>
  </si>
  <si>
    <t>Debt Consolidation Fix</t>
  </si>
  <si>
    <t>Wood Ranch Bqq and Grill</t>
  </si>
  <si>
    <t xml:space="preserve">  Borrower added on 06/21/10 &gt; Thank you so much for lending me the funds needed to finish off my education at Azusa Pacific University.&lt;br/&gt; Borrower added on 06/21/10 &gt; This loan is for my education, so that I can graduate in July.&lt;br/&gt;</t>
  </si>
  <si>
    <t xml:space="preserve">  Borrower added on 06/25/10 &gt; I suffered a couple of major setbacks within the last couple years - I underwent a length and expensive divorce while simultaneously experiencing loss of a great job due to the financial markets meltdown.  As a result, unfortunately, I acquired debt via credit cards and 401k withdrawals to make ends meet (I am the breadwinner of a household that includes my 2 small children).  I am finally back on my feet and seek to restore my credit through debt consolidation by utilizing lower interest rates.  In addition to my credit card debt, I have immediate bills that need to be paid off ASAP including the remainder of school tuition, medical bills (I broke my foot), IRS penalties and a small down payment on a used car as my current car essentially died.  I have a new great job at a large, global organization.  My salary is $85,000.  I do not not have a mortgage and until now, have not had a car payment.  My main monthly 'nuts' include childcare, rent and bill payment.  By obtaining a loan through Lending Club, I will be able to take advantage of one main monthly payment with a one (lower APR).&lt;br/&gt;</t>
  </si>
  <si>
    <t>Divorced Mom-Debt Consoldation</t>
  </si>
  <si>
    <t>U.S. Federal Defender's Office</t>
  </si>
  <si>
    <t xml:space="preserve">  Borrower added on 06/21/10 &gt; My wife and I are in the process of purchasing a second investment property.  Eventually, this property will be our primary residence.  We have considerable income since she is also a professional (primary care doctor) but her outstanding student loans keep the banks from qualifying us.  Both of our credit scores are over 711 and keep climbing.  We have never defaulted on any loans.  We strongly believe in peer to peer lending and look forward to doing business with other hard working Americans.&lt;br/&gt;</t>
  </si>
  <si>
    <t>Cowpet Unit Purchase</t>
  </si>
  <si>
    <t xml:space="preserve">  Borrower added on 06/21/10 &gt; I just finished graduate school (MBA in marketing, strategy, &amp; entrepreneurship) and was fortunate enough to receive a full scholarship in my final year, but still racked up some high interest credit card debt along the way.    &lt;br/&gt;&lt;br/&gt;I was in banking prior to graduate school, and authored an independent study on peer to peer lending during my MBA (so I like to think I have a decent grasp of how this all works).  &lt;br/&gt;&lt;br/&gt;I have invested in p2p notes, and this marks my first time on the borrowing side.  I am excited to pay down this debt and am convinced that this is the platform to do so.&lt;br/&gt;</t>
  </si>
  <si>
    <t>Graduate Student Credit Card Refinance</t>
  </si>
  <si>
    <t>CBR 600</t>
  </si>
  <si>
    <t>Thomas McKean High School</t>
  </si>
  <si>
    <t xml:space="preserve">  Borrower added on 06/21/10 &gt; I will be using this to fund a trip to Haiti to volunteer at a summer camp run by Delaware Haiti Alliance. I will also using it to make some auto repairs&lt;br/&gt;</t>
  </si>
  <si>
    <t>Haiti</t>
  </si>
  <si>
    <t>Edison early  learning center</t>
  </si>
  <si>
    <t xml:space="preserve">  Borrower added on 06/21/10 &gt; I do not have any rent each month because i live rent free at this time at home , I am 24 yrs old and wish to pay off some small debt from college and use money to rerlocate in appt of my own , money used to off set start up expenses, I also have addtional income of 125.00 each month from coaching psoition at local high schoole .&lt;br/&gt;</t>
  </si>
  <si>
    <t>SGIS</t>
  </si>
  <si>
    <t xml:space="preserve">  Borrower added on 06/23/10 &gt; Thank you to everyone for your interest.  Just dropping a note to say that I have verified my bank account and just emailed all, or what I believe to be all,  the necessary info to lendingclub reps.  &lt;br/&gt;&lt;br/&gt;Thanks again.&lt;br/&gt;M&lt;br/&gt;</t>
  </si>
  <si>
    <t>Credit Consolidation 1</t>
  </si>
  <si>
    <t>Huntsvlle City Schools</t>
  </si>
  <si>
    <t>outofdebtyeah</t>
  </si>
  <si>
    <t>City National Bank</t>
  </si>
  <si>
    <t xml:space="preserve">  Borrower added on 06/24/10 &gt; Consolidation loan to combine the payments of 4 credit cards in one fixed payment (for simplification purposes). All credit cards will be closed after pay-off.&lt;br/&gt;</t>
  </si>
  <si>
    <t>Kyle Consolidation</t>
  </si>
  <si>
    <t>Phoenix Contact</t>
  </si>
  <si>
    <t>Cards Gone</t>
  </si>
  <si>
    <t xml:space="preserve">  Borrower added on 06/22/10 &gt; The loan is for home improvements and my DaughterÃ¢Â€Â™s wedding reception  being held in Oct,&lt;br/&gt; Borrower added on 06/22/10 &gt; The loan is for home improvements and my daughters weeding  in Oct&lt;br/&gt;What makes me a good borrower is I have a good rating of 690 and have the resources to make my payment, I  have asked for 6k over 36 months but will pay this off in a 24 month or less. &lt;br/&gt;The reason for the loan is I have used a good portion of my savings on a family health issue and now have a issue I need fixed on my house and my daughters weeding in Oct.&lt;br/&gt;My Job with AT&amp;T is stable and the Cleveland area is finally starting to grow in the economy,  I survived the last 18 to 24 months of downsizing and I am always in the top 5% of my company for sales and productivity&lt;br/&gt;</t>
  </si>
  <si>
    <t>Gfg Medical, PC</t>
  </si>
  <si>
    <t xml:space="preserve">  Borrower added on 06/21/10 &gt; The money is needed in order to complete some unexpected cost of my wedding! I expect to pay it off rapidly, just need a hand here! Thanks to all!&lt;br/&gt; Borrower added on 06/29/10 &gt; I want to thank everyone that has contributed to my loan so far.  Please continue to help with what you can, all is appreciate it.  My wedding date is July 31st and my final payment is due the 15th of July, so this loan will help me cover the final cost.  I genuinely want to say thanks for your support.&lt;br/&gt;</t>
  </si>
  <si>
    <t>NiSource, Inc.</t>
  </si>
  <si>
    <t xml:space="preserve">  Borrower added on 06/22/10 &gt; This loan is to payoff a high interest credit card used during college and my first two years out of school.  I have recently switched jobs and received a 30% increase in salary.  The monthly payments for this loan fit well within my new budget.  I have an excellent credit score and have never been late on a payment of any kind.&lt;br/&gt;</t>
  </si>
  <si>
    <t>Citi Payoff</t>
  </si>
  <si>
    <t>On A Roll Sales</t>
  </si>
  <si>
    <t>Bloemhof Ag. Enterprises</t>
  </si>
  <si>
    <t>Paybacks</t>
  </si>
  <si>
    <t>Vaughn Construction</t>
  </si>
  <si>
    <t xml:space="preserve">  Borrower added on 06/21/10 &gt; This loan will fund the following one-time expenses: $2,800 medical payments (co-payment on surgery), $2,000 MBA preparation (Kaplan study course and testing fees), and $3,200 home improvements (new water heater/install, new dishwasher/install, new A/C/install).&lt;br/&gt;&lt;br/&gt;I am 25 years old and graduated from college in 2008.  I have been working full-time for 3-1/2 years in the commercial construction industry (which is booming in Houston, TX).  I currently make over $70,000/year.  The majority of my savings is in my 401(k) and I do not plan on utilizing those funds until retirement.&lt;br/&gt;</t>
  </si>
  <si>
    <t>Debt Consolidation (Medical/Home Imp.)</t>
  </si>
  <si>
    <t>BBL-CARLTON</t>
  </si>
  <si>
    <t>CC FREEDOM REFI</t>
  </si>
  <si>
    <t>Mount Holyoke College</t>
  </si>
  <si>
    <t xml:space="preserve">  Borrower added on 06/21/10 &gt; Funds to help pay off auto loan.&lt;br/&gt; Borrower added on 06/22/10 &gt; 3. If the loan is funded, I hope to pay it all back within two months.  I am leaving my current job and starting law school.  I want to pay my car off, so I can get the title from Chase Auto so that the buyer of my car can buy with the confidence that I have the title in-hand.  Once the buyer purchases the car from me, I will use their check to pay back my Lending Club loan.  I showed the car to two very interested parties this past weekend and I have more showings this week.&lt;br/&gt;</t>
  </si>
  <si>
    <t>Expert Technical Consultants Inc</t>
  </si>
  <si>
    <t>Tyler's Bill Consolidation</t>
  </si>
  <si>
    <t>Wayne County Airport Authority</t>
  </si>
  <si>
    <t xml:space="preserve">  Borrower added on 06/22/10 &gt; looking to spend about 1/2 on an engagement ring and the other half to get rid of 3 credit card balances.... no end in sight for overtime at work so invest at ease, i have never made a late payment on my car loan or rent or any credit card/utility bills (at least the past 7 years). i currently live with my parents and dont pay rent so its easy right now to make payments&lt;br/&gt; Borrower added on 06/25/10 &gt; almost there... thanks everyone so far. again, this is easy money for you to make, i have a very steady job with a credit score over 700 and am just looking for some breathing room and a special proposal :-)   I have a monthly income of  $2,500 so the payment should be a  breeze with no mortgage or rent to pay.   thanks again...  Joe&lt;br/&gt;</t>
  </si>
  <si>
    <t>engagement</t>
  </si>
  <si>
    <t>Sumitomo Life Insurance Agency</t>
  </si>
  <si>
    <t xml:space="preserve">  Borrower added on 06/22/10 &gt; I am looking for a personal loan in order to purchase my girlfriend the ring of her dreams. This loan will allow me to keep my budget under control while planning for a wedding...Granted she says yes!! &lt;br/&gt;&lt;br/&gt;I am a good borrower because I have excellent credit and have never been late on a payment ever in my life. I am very strict with my finances and pride myself to live within my means.&lt;br/&gt;&lt;br/&gt;This is a very exciting time in my life and this loan wil allow me to create memories that will last a lifetime!!&lt;br/&gt;</t>
  </si>
  <si>
    <t>Reed Technology</t>
  </si>
  <si>
    <t xml:space="preserve">  Borrower added on 06/21/10 &gt; I plan to consolidate my credit cards. I always pay my bills and my job is very stable.&lt;br/&gt;</t>
  </si>
  <si>
    <t xml:space="preserve">n m r c </t>
  </si>
  <si>
    <t xml:space="preserve">  Borrower added on 06/21/10 &gt; pay off some debt&lt;br/&gt;</t>
  </si>
  <si>
    <t>manz1</t>
  </si>
  <si>
    <t>northropgrumman</t>
  </si>
  <si>
    <t xml:space="preserve">  Borrower added on 06/21/10 &gt; i am emploued now but i am changing jobs i have an offer from other emplouer booz allen and i start 06/28/10 my annual salary there is 125,000k&lt;br/&gt;</t>
  </si>
  <si>
    <t>relocation issues</t>
  </si>
  <si>
    <t>Intermec Technologies</t>
  </si>
  <si>
    <t xml:space="preserve">  Borrower added on 06/22/10 &gt; This loan is for the purchase of a motorcycle on ebay. The bike is priced below bluebook value, so it is to good of a deal to pass up. The only reason I would consider doing a loan like this is to keep extra cash in my pocket, otherwise I would have just paid cash. &lt;br/&gt;I work for an electronics company in Charlotte,NC. I troubleshoot handheld scanners that UPS/FedEx use. Work has been stable and strong for years now since we are one of two repair facilities left in the US. &lt;br/&gt;As for a monthly budget, I pull in around $2,900 a month with only about $900 in expenses. &lt;br/&gt;For why am I a good borrower, well lets say that I believe in the old school philosophy, that when a man gives his word on a debt, he pays it in full and on time.&lt;br/&gt; Borrower added on 06/22/10 &gt; Just wanted to add, that this is my 4th bike I have purchased since I started riding 9 years ago.&lt;br/&gt;</t>
  </si>
  <si>
    <t>TL1000</t>
  </si>
  <si>
    <t>Norwalk Board of Education</t>
  </si>
  <si>
    <t>Home SOS</t>
  </si>
  <si>
    <t>Environmental Operations, Inc.</t>
  </si>
  <si>
    <t>Inheritance</t>
  </si>
  <si>
    <t>Neighbours Inc</t>
  </si>
  <si>
    <t xml:space="preserve">  Borrower added on 06/23/10 &gt; I would like to purchase a motorcycle for transportation to and from work.&lt;br/&gt;</t>
  </si>
  <si>
    <t>Travel</t>
  </si>
  <si>
    <t>Kinecta Federal Credit Union</t>
  </si>
  <si>
    <t>Bye Bye Debt</t>
  </si>
  <si>
    <t>wally's desert turtle</t>
  </si>
  <si>
    <t>Moving loan</t>
  </si>
  <si>
    <t>Smith International</t>
  </si>
  <si>
    <t xml:space="preserve">  Borrower added on 06/21/10 &gt; I just got hired on as warehouse manager for Smith International the Wilson Division. In my first months on the job I was promoted to Inside Sales and have already grown the amount of profit we are pulling in for the past two months by 25%. I dont usually need loans, but this will help me get over the hump and help me get back on my feet! I appreciate anything that can be done to help.&lt;br/&gt;</t>
  </si>
  <si>
    <t>The Last Loan</t>
  </si>
  <si>
    <t>VHT Inc.</t>
  </si>
  <si>
    <t xml:space="preserve">  Borrower added on 06/21/10 &gt; My current Citibank AAdvantage card has a crazy rate of 29.99%!  I'm trying to refinance this debt so I can make a dent in paying down the debt.   I typically pay about $1400/month to service this account, and I intend to use the proceeds of this loan to pay down that card.&lt;br/&gt;</t>
  </si>
  <si>
    <t xml:space="preserve">  Borrower added on 06/21/10 &gt; Hi there.  I was funded a loan through Prosper for credit consolidation at a higher rate with the intent to use that loan to pay down credit cards (as I have upon receipt of the loan).  Now that I have completed that part of my journey and discovered Lending Club, I would like to continue moving payments away from banks to share with fellow members at a lower rate to save money and ultimately reduce debt.  This loan will be used to pay off the prosper loan in its entirety, and the remaining balance will be used as a one time payment for school.  &lt;br/&gt;&lt;br/&gt;As you will see, I never pay my bills late and my credit worthiness is consistent.  My priority is getting and keeping my credit as clear as possible since I am recently engaged with hopes to buy a house in a few years.  &lt;br/&gt;&lt;br/&gt;Thank you for your time in considering investing in my loan.&lt;br/&gt;</t>
  </si>
  <si>
    <t>Pay Prosper @ better rate &amp; School Loan</t>
  </si>
  <si>
    <t>Dbl Labs</t>
  </si>
  <si>
    <t xml:space="preserve">  Borrower added on 06/26/10 &gt; schooling&lt;br/&gt; Borrower added on 07/07/10 &gt; schooling is for further education in real estate and stocks.&lt;br/&gt;</t>
  </si>
  <si>
    <t xml:space="preserve">  Borrower added on 06/22/10 &gt; I will be using this money to tile and carpet parts of the house, and to put up a vinyl fence for our puppies!!! With some of the leftover money from that, I will be painting the house.&lt;br/&gt;&lt;br/&gt;My job is probably one of the most secure ones out there, because someone is always breaking the law. I am not planning on moving anytime soon, but in the near future will be purchasing a second home to rent out. My wife brings in around $900 a month, and I do about $2,400 a month. Our bills a month is $2,100 at the high end (which includes food, life insurance, car insurance, and everything else). As you can see we have quite a bit of extra cash at the end of every month, but we recently were married and used the extras to pay for that (or we wouldn't be asking for a loan). We just want to get this home the way we want now, that way we don't have to rush everything when we have kids.&lt;br/&gt;&lt;br/&gt;I have also NEVER been late on any payment, nor do I plan on it.&lt;br/&gt;</t>
  </si>
  <si>
    <t>Chicago Waldorf School</t>
  </si>
  <si>
    <t xml:space="preserve">  Borrower added on 06/22/10 &gt; I would greatly appreciate an opportunity to be granted a loan from the Lending Club.  The money will be used wisely and I will repay the loan under the guidelines I have been given.  I am setting a monthly budget so that I can pay off the loan as fast as possible and hope to have it paid off prior to 36 months.  I am lowering my living expenses and intend on making monthly payments of $400 to $500 on my loan.  As a teacher, I have the fortune of a steady income and good job security.&lt;br/&gt;</t>
  </si>
  <si>
    <t xml:space="preserve">sause bros ocean towing </t>
  </si>
  <si>
    <t xml:space="preserve">  Borrower added on 06/22/10 &gt; I need to get out from under my credit card debt and I am unable to do so by conventional methods, thank you&lt;br/&gt;</t>
  </si>
  <si>
    <t>victors chance to get ahead</t>
  </si>
  <si>
    <t xml:space="preserve">  Borrower added on 06/22/10 &gt; I would like to pay off a couple of debts and bank the remaining money to go towards a down payment on a home.&lt;br/&gt;</t>
  </si>
  <si>
    <t>Debt Consolidation &amp; Home Down Payment</t>
  </si>
  <si>
    <t>Elmwood Fitness Center</t>
  </si>
  <si>
    <t xml:space="preserve">  Borrower added on 06/23/10 &gt; Total household income, including spouse is $70,000 (annually)&lt;br/&gt;Total mortgage expense is $1660&lt;br/&gt;Total monthly expenses including utilities, cell phone, TV, and insurance: $600&lt;br/&gt;&lt;br/&gt;My wife and I are trying to consolidate our credit card bills into one payment.  The interest for credit cards has raised by the credit card companies to an outrageous percentage, and we have NEVER been late and we always pay more than the minimum amount.  However, we can't seem to make a dent in our overall credit card debt because of the high interest rates.  &lt;br/&gt;&lt;br/&gt;Both my wife and I have over a 700 credit score.  &lt;br/&gt;&lt;br/&gt;Please feel free to submit any questions to us, and we will be glad to answer them in a timely manner.  Thanks in advance!&lt;br/&gt; Borrower added on 06/23/10 &gt; Also, the payment that we will make the lending tree will not be a problem.  Since we pay more than the minimum, we actually pay more the credit card companies every month.  By using this money to pay off our credit cards, we can then focus our complete attention to the loan.&lt;br/&gt; Borrower added on 06/29/10 &gt; I'm sure you, as investors, are wondering, &amp;quot;how did they get this bad off?&amp;quot;  Well, I had lost my job a few years ago, and during that time, my wife was still in school and only working part time.  Since we never wanted our bills to be late, we paid the minimum and had to charge groceries, gas, etc. to the cards.  It took about 8 months for me to finally find a new job.  Once I started working again and when my wife graduated from school, we started seeing a dent in the debt we accumulated...until the credit card/financial crisis happened.  We then saw our rates get ridiculously high, and in the process of this, we found out we were pregnant.  With this loan, you are helping us save thousands of dollars in interest that would be going to the credit card companies... we will always make the loan on time, and since my wife is completing her CPA before next summer, we anticipate paying off the loan in 3 to 4 years instead of 5.  Thank you to those who have invested so far, and thank you to those who will decide to invest.  We truly appreciate your help.&lt;br/&gt;</t>
  </si>
  <si>
    <t>Steven</t>
  </si>
  <si>
    <t>Stryker Orthopaedics</t>
  </si>
  <si>
    <t xml:space="preserve">  Borrower added on 06/23/10 &gt; This loan is to help cover our wedding costs in October. We decided to try to pay everything with cash so we wouldn't max out our credit cards.&lt;br/&gt; Borrower added on 06/23/10 &gt; Financially, we are pretty stable.  Our gross annual income is $105,000. Our outstanding debt is around $12,000 (not including our vehicles).  My credit is pretty good. I don't have any deliquencies or public records.  I just have new credit.  We don't own a home so we pay rent.  Our monthly bills are probably around $3000 and I plan on paying this loan back rapidly with the money we received from the wedding.&lt;br/&gt; Borrower added on 06/24/10 &gt; We opted for peer to peer lending as opposed from a financial institution because my interest rates are actually lower here.&lt;br/&gt;</t>
  </si>
  <si>
    <t>Sarah's Loan</t>
  </si>
  <si>
    <t>Miami Dade College</t>
  </si>
  <si>
    <t>Sleep Solutions</t>
  </si>
  <si>
    <t>KBP Solution</t>
  </si>
  <si>
    <t>Octapharma USA</t>
  </si>
  <si>
    <t xml:space="preserve">  Borrower added on 06/22/10 &gt; I currently have a loan that I would like to pay off with this loan from Lending Club, after that I would like to pay off my credit card.  &lt;br/&gt;&lt;br/&gt;I have recently earned a raise at work that along with this loan will allow me to comfortably make payments aggresively towards this loan once a rid myself of my current debt.&lt;br/&gt; Borrower added on 06/22/10 &gt; I plan to use this loan to pay off my current debt.  I have recently earned a rasie at my job that along with this loan will allow me to rid myself of current debt and aggresively pay off this current loan from Lending Club.&lt;br/&gt;</t>
  </si>
  <si>
    <t>Hospira Inc.</t>
  </si>
  <si>
    <t xml:space="preserve">  Borrower added on 06/23/10 &gt; Pay 12 K of credit card debt.&lt;br/&gt;We also just welcomed our first child 4 months ago, and my wife will not be working until Feb of next year. The other 8k will be needed for cash reserve. I am affording currently much higher payments, so with dropping it down to just this one payment and with my income there are no issues what so ever in the ability to honor this loan all the way to the end and on time monthly.&lt;br/&gt;</t>
  </si>
  <si>
    <t>Pay 12K C.C + 8k Cash new born in house</t>
  </si>
  <si>
    <t>broadway heights dairy</t>
  </si>
  <si>
    <t xml:space="preserve">  Borrower added on 06/22/10 &gt; 2 children set wedding dates for 2011&lt;br/&gt;</t>
  </si>
  <si>
    <t>k &amp; c weddings</t>
  </si>
  <si>
    <t>Roundy's Supermarkets Inc</t>
  </si>
  <si>
    <t xml:space="preserve">  Borrower added on 06/22/10 &gt; Consolidating two credit cards.  This investment is as risk free as they come.&lt;br/&gt;</t>
  </si>
  <si>
    <t>Zero Balance Revolving Credit</t>
  </si>
  <si>
    <t>Compassion International</t>
  </si>
  <si>
    <t>Davids Loan</t>
  </si>
  <si>
    <t>Bertling</t>
  </si>
  <si>
    <t xml:space="preserve">  Borrower added on 06/22/10 &gt; Excellent credit.  Homeowner.  Cars are paid for.  Just don't want to pay high interest for all the dresses, food, etc my wedding entailed.&lt;br/&gt;</t>
  </si>
  <si>
    <t>wedding payoff</t>
  </si>
  <si>
    <t>colonial shopping center</t>
  </si>
  <si>
    <t xml:space="preserve">  Borrower added on 06/22/10 &gt; Credit card consolidation once and for all. Traditional bank loans do not seem to be an option. I know I have the money to successfully pay off this loan. I just needed to get the loan to begin with!&lt;br/&gt; Borrower added on 06/23/10 &gt; In addition to my weekly paycheck, I also have an additional income in the four figure range. With this income though, it is not on my tax return. It is part of a trust fund account that I have. This is the money that reassures me that I will have no problem repaying this loan.  Nine years ago, I had a really high credit score. Misfortunes beyond my control threw me a curve ball. I have since gotten my credit score back up to a decent number. My credit score is very important to me. Repaying this loan is very important to me. I am so glad I came across Lending Club and their investors.&lt;br/&gt;</t>
  </si>
  <si>
    <t>susans bills</t>
  </si>
  <si>
    <t xml:space="preserve">  Borrower added on 06/22/10 &gt; This loan will payoff all me and my wife's credit card debt incurred during a 2 year major home remodel, including bathrooms, kitchen, and floors throught the entire home.  The project ran $15,000 over budget due to some unforseen structural and plumbing issues and we had to cover the overruns with credit.  We are homeowners of 5+ years and trying to consolidate our monthly expenses.  &lt;br/&gt;&lt;br/&gt;My wife and I have solid employment history.  I am a Vice President at a Major Commercial Bank and she works as Products Manager for a Pharmacutical Company.&lt;br/&gt;</t>
  </si>
  <si>
    <t>Home Improvement and Debt Consolidation</t>
  </si>
  <si>
    <t>Vern2u2</t>
  </si>
  <si>
    <t>GEICO INSURANCE COMPANY</t>
  </si>
  <si>
    <t xml:space="preserve">  Borrower added on 06/22/10 &gt; This loan will be for me to gain financial&lt;br/&gt;freedom from the credit card companies.&lt;br/&gt;I have a stable job and make 50k+ a year.&lt;br/&gt;My goal here is to be debt free once I finish&lt;br/&gt;making all 36 payments. Thank you all very much&lt;br/&gt;in advance for helping me out.&lt;br/&gt;</t>
  </si>
  <si>
    <t>City of Tempe</t>
  </si>
  <si>
    <t xml:space="preserve">  Borrower added on 06/22/10 &gt; I am a Senior at ASU. I am looking to buy a used reliable vehicle. I just need a small auto loan.&lt;br/&gt;</t>
  </si>
  <si>
    <t>Looking for Used Reliable family car</t>
  </si>
  <si>
    <t>RFL Electronics</t>
  </si>
  <si>
    <t>Borrower added on 06/05/10 &gt; The consolidation will be for two accounts with Chase: 3900 &amp; 11000.  I have other revolving credit Citibank:21000, Wilm Trust:15000, Amex: 13700 &amp; 11000 with lower interest rates.&lt;br/&gt;</t>
  </si>
  <si>
    <t>Chase pay-down</t>
  </si>
  <si>
    <t>sidewalk loan</t>
  </si>
  <si>
    <t>Tiburon  Inc.</t>
  </si>
  <si>
    <t xml:space="preserve">  Borrower added on 06/22/10 &gt; I plan on using the funds from this loan to pay for a wedding ring for my fiance'.&lt;br/&gt;&lt;br/&gt;I have a stable job in the finance field, as well as work for a stable software company.&lt;br/&gt;</t>
  </si>
  <si>
    <t>Engagement Ring for Fiance'</t>
  </si>
  <si>
    <t>The Telephone Connection</t>
  </si>
  <si>
    <t xml:space="preserve">  Borrower added on 06/22/10 &gt; Attending Grandmother's 90th Birthday Party.  I have had the same job for 11 1/2 years and all of my bills are paid on time.  Debt very low.&lt;br/&gt;</t>
  </si>
  <si>
    <t>EZ Title Services</t>
  </si>
  <si>
    <t xml:space="preserve">  Borrower added on 06/22/10 &gt; Please help me with my big buy!! Thank you to all that do! :)&lt;br/&gt;</t>
  </si>
  <si>
    <t>Mai's big buy!</t>
  </si>
  <si>
    <t>chandler-amtek engineering</t>
  </si>
  <si>
    <t xml:space="preserve">  Borrower added on 06/25/10 &gt; Consolidation, 4 loans into one...&lt;br/&gt; Borrower added on 06/25/10 &gt; TO pay off 4 loans and get one monthly payment.&lt;br/&gt;</t>
  </si>
  <si>
    <t>Payoff wrapped in one</t>
  </si>
  <si>
    <t xml:space="preserve">  Borrower added on 07/09/10 &gt; I am a registered nurse and very good with handling my finances. However, I was still in school and became a single mother of 2. For a period of 2 years i had to rely on credit cards to help pay some of me bills, and was paying them off quickly until about the first of the year and my interest rates went up.  A one month payment, lower interest rate appears to be a smarter way to go about reducing my credit card debt.&lt;br/&gt;</t>
  </si>
  <si>
    <t>Debt cnsolidation</t>
  </si>
  <si>
    <t>Broward County School Board</t>
  </si>
  <si>
    <t>Investment into a 20-year old Family Bus</t>
  </si>
  <si>
    <t>Assumption Parish School Board</t>
  </si>
  <si>
    <t>Pro</t>
  </si>
  <si>
    <t xml:space="preserve">  Borrower added on 06/24/10 &gt; The funds will be used to consolidate all of my bills into one. Also will me being employed full-time (US Army) I hold myself fully responsible for making all payments on time. I will make sure I dont go over my budget to insure I am able make all the payments.&lt;br/&gt;</t>
  </si>
  <si>
    <t>leezy</t>
  </si>
  <si>
    <t>Indian Pond Country Club</t>
  </si>
  <si>
    <t xml:space="preserve">  Borrower added on 06/24/10 &gt; I didn't know I could write a description, basically I want to have one payment vs the 3 I have now. All of my interest rates on the credit cards I have now are over 12% and I can't seem to get ahead.&lt;br/&gt; Borrower added on 06/25/10 &gt; I really appreciate all of the help that people have given me so far! I am a great investment, make all of my payments on time and have been at a job that I love for 2 years. With this loan I can pay off my 3 revolving open account and stop having to use them at all. I currently try to put out over $500/month to at least put a dent in the bills. In receiving the funding of all of you in Lending Club I will have a payment that is much more managable, save a little extra money each month and know that my money is going to my peers rather than a bank. This site is giving me so much hope :)&lt;br/&gt; Borrower added on 06/27/10 &gt; Just like to keep you all updated. So I made my payment for the month and I paid out $573. It is just so much to not be making an actual dent. I really hope I receive this funding, it will feel as if a weight has been lifted...I might pay the loan off a bit early as well. :)&lt;br/&gt;</t>
  </si>
  <si>
    <t>KidsII</t>
  </si>
  <si>
    <t xml:space="preserve">  Borrower added on 06/22/10 &gt; I recently sold my old car so its time to get something more reliable.&lt;br/&gt;I have some money saved so I'm planning on using the extra money from this loan to get a newer car.&lt;br/&gt;</t>
  </si>
  <si>
    <t>Changing car</t>
  </si>
  <si>
    <t>CIT Group</t>
  </si>
  <si>
    <t xml:space="preserve">  Borrower added on 06/22/10 &gt; The purpose of this loan is to prepay at outrageous interest rate that resulted because I paid one day late. Before the new legislation was passed banks could do this. As you can check on my credit report I have nothing listed as a late payment on any obligation. Thank you&lt;br/&gt;</t>
  </si>
  <si>
    <t>Pago BOA World Points</t>
  </si>
  <si>
    <t>electro mec inc</t>
  </si>
  <si>
    <t xml:space="preserve">  Borrower added on 06/24/10 &gt; want the loan to pay off 2 credit cards, get a natural gas hookup for my house, and couple of other home improvements...&lt;br/&gt;</t>
  </si>
  <si>
    <t>ground hog day</t>
  </si>
  <si>
    <t xml:space="preserve">  Borrower added on 06/25/10 &gt; Going on a trip around europe&lt;br/&gt;</t>
  </si>
  <si>
    <t>Paradise Vacation package</t>
  </si>
  <si>
    <t>Elk Grove Unified School District</t>
  </si>
  <si>
    <t xml:space="preserve">  Borrower added on 06/24/10 &gt; This personal loan will have the purpose of paying off credit card balances by consolidating the debt.  With current credit card agreements changing to adversely affect the cardholders, I have been unsuccessful at decreasing my balances, despite paying more than the minimum.  The debt accrued after purchasing and funishing my 1st home.  I do not forsee usng my credit cards to much extent after paying them off.  My goal is to not only pay off my entire balances in less than 3 years, but also make my monthly payments consistent.&lt;br/&gt;&lt;br/&gt;As seen in my credit report, my credit history is clean.  The only negative part is my credit card balances which is what I am attempting to remedy.  I have never missed a payment on anything, nor have I ever been late on a payment.  Please consider these factors when considering funding.&lt;br/&gt;&lt;br/&gt;Currently, I have been able to to put $700-950 a month to pay off credit card debt.  This has been a consistent part of my monthly budget.  With this loan, I would not only be able to cover the lower monthly payment, but also pay off the loan in a shorter time frame.&lt;br/&gt;&lt;br/&gt;I am currently a tenured teacher with a stable job in a school district.  I also earn additional income through stipended coaching and advising positions.&lt;br/&gt;&lt;br/&gt;This loan is to help establish a new start to my life...&lt;br/&gt;</t>
  </si>
  <si>
    <t>american electric power</t>
  </si>
  <si>
    <t>highfield</t>
  </si>
  <si>
    <t>437xx</t>
  </si>
  <si>
    <t>Cole, Scott &amp; Kissane</t>
  </si>
  <si>
    <t>jmls</t>
  </si>
  <si>
    <t>APL FEDERAL CREDIT UNION</t>
  </si>
  <si>
    <t xml:space="preserve">  Borrower added on 06/22/10 &gt; Hello everyone. Thank you for looking at my loan request. I have 4 accounts that I would like to merge together into one payment, 3 of which are credit cards with interest rates ranging from 16%-24%.The last account is a small personal loan that I have about $1994 left on it to pay. The interest for this isnt so bad, its $13.99% but instead of having 4 payments, I would like to have just 1.I also have a goal to own a home after I clear out this debt.So in about 3-4 years.I know there are tons of loans to fund,and many with better situations then mine.I have worked very hard since 2002 to keep my credit in decent shape.Most of this debt is from helping my parents out financially.They are both on fixed incomes and my father is a liver transplant recipient.I am the middle child of 3 and the only stable one in the family who has been able to lend a hand.I am at a point where i have had to limit myself before I get in over my head.If you have any questions, please dont hesitate to ask.Thank you very much! I also plan to close out the higher interest rate card after it is paid off.I also just this month paid off a share secured loan that probably hasnt reflected on my credit report.Thank you again.&lt;br/&gt; Borrower added on 06/29/10 &gt; I wanted to take the time &amp;amp; thank all the investors who have funded my loan thus far.By being able to hopefully consoldate my debt it will really put me in a better place.Not only will I be saving money as my monthly payment will be a few hundred dollars lower, but I also have an end date to my debt and that is so feeing.I also wanted to say that since I will now be saving money,I will be able to re-establish a savings account &amp;amp; will have more liquid money free instead of using plastic to also help out my parents who are still in need.This is a great program and I am blessed that I stumbled accross this website.Thank you again to all the investors who have funded me &amp;amp; to the investors that plan to fund me.Maybe I will be able to return the favor by becoming an investor one day soon as well :)&lt;br/&gt;</t>
  </si>
  <si>
    <t>Debt Free In 3</t>
  </si>
  <si>
    <t>johns hopkins hospital</t>
  </si>
  <si>
    <t>miracle</t>
  </si>
  <si>
    <t>R.G. Niederhoffer Capital Management</t>
  </si>
  <si>
    <t>HSBC refinance loan</t>
  </si>
  <si>
    <t>MHC Kenworth</t>
  </si>
  <si>
    <t xml:space="preserve">  Borrower added on 07/15/10 &gt; Used to assist relocating my family and pay off credit card. Thank you in advance&lt;br/&gt;</t>
  </si>
  <si>
    <t>Equifax</t>
  </si>
  <si>
    <t xml:space="preserve">  Borrower added on 06/23/10 &gt; I pay my bills like clock work.  I have never been late on a credit card or any loan and my home is owned free and clear, but I did not want to tie up any equity into this transaction.  I just want to get completely debt free in less than 5 years and have a manageable fixed payment.&lt;br/&gt; Borrower added on 06/28/10 &gt; This is a low-risk, high return loan.  This loan will pay off all revolving debt currently at $420 + a month (minimum payments) and consolidate it into a lesser payment of $368.00.  This will also increase my credit score and allow me to refinance my 2 car loans and save additional money every month.  If you invest in this loan, you will save me close to $200.00 a month.&lt;br/&gt;</t>
  </si>
  <si>
    <t>Georgia Ports Authority</t>
  </si>
  <si>
    <t xml:space="preserve">Operation Combine </t>
  </si>
  <si>
    <t>major hyundai</t>
  </si>
  <si>
    <t>debt and reapirs</t>
  </si>
  <si>
    <t>Utah State University</t>
  </si>
  <si>
    <t>dimples</t>
  </si>
  <si>
    <t>USDA-AFRS</t>
  </si>
  <si>
    <t>Flextrade Systems  Inc</t>
  </si>
  <si>
    <t xml:space="preserve">  Borrower added on 07/16/10 &gt; Purpose of this loan is to pay off credit cards and have a single monthly payment. I can afford my debt but just tired of making those companies rich. Everything gets put on my AMEX now. Thank you!&lt;br/&gt;</t>
  </si>
  <si>
    <t>Andres Personal Loan</t>
  </si>
  <si>
    <t>Veterans of Foreign Wars</t>
  </si>
  <si>
    <t xml:space="preserve">  Borrower added on 06/24/10 &gt; I`m going to referbish my ford explorer,  tranny,ac condenser and radio&lt;br/&gt;</t>
  </si>
  <si>
    <t xml:space="preserve">  Borrower added on 06/22/10 &gt; I am a looking to fund my education as i am seeking my CPA license.CPA stands for certified public accountant.the fees to take a pre-test course is $1,700.also there is an additional $900 to take the actual test but that wont be till next year.&lt;br/&gt;</t>
  </si>
  <si>
    <t>cpa candidate</t>
  </si>
  <si>
    <t>Systemware Inc.</t>
  </si>
  <si>
    <t>R1200GS</t>
  </si>
  <si>
    <t>Akwesasne Mohawk Casino</t>
  </si>
  <si>
    <t xml:space="preserve">  Borrower added on 06/23/10 &gt; Buying a Truck &amp; Village Taxes&lt;br/&gt;</t>
  </si>
  <si>
    <t>Truck/Closing Cost</t>
  </si>
  <si>
    <t>Ceadarhouse School</t>
  </si>
  <si>
    <t>For My Girl</t>
  </si>
  <si>
    <t>AES Electronics Recycling, Inc</t>
  </si>
  <si>
    <t xml:space="preserve">  Borrower added on 06/24/10 &gt; Hello! I am looking to get a little extra for a down payment on my first condo! A little background about me. I work for a GREEN environmental compliance company.&lt;br/&gt;</t>
  </si>
  <si>
    <t>Condo Down Payment</t>
  </si>
  <si>
    <t>OneWest Bank</t>
  </si>
  <si>
    <t xml:space="preserve">  Borrower added on 06/23/10 &gt; I plan to use the funds to consolidate two credit cards that I have.  Between the monthly minimum payments and the amount that I pay over the minimums to drop the balance I am paying close to $500.00 a month for these two alone.  Even at this monthly payment amount I won't have paid off the cards for another 5 years.  &lt;br/&gt;&lt;br/&gt;I have stable employment with a company that I have been with for 3.5 years.  I make enough income each month to support myself and my debts, however I have 3-5 year goals that would be better supported by my expediting my debt payoff.  &lt;br/&gt;&lt;br/&gt;My gross monthly income is slightly over $7000 a month and my monthly housing costs are 24% of that.  I have spent the past four years working to build and improve my credit history and have no intention of defaulting or doing anything that would jeopardize myself and my credit history.&lt;br/&gt;</t>
  </si>
  <si>
    <t>Dixon Valve</t>
  </si>
  <si>
    <t xml:space="preserve">  Borrower added on 07/29/10 &gt; The loan is for a 1988 camaro iroc z28.&lt;br/&gt;</t>
  </si>
  <si>
    <t>camaro</t>
  </si>
  <si>
    <t xml:space="preserve">  Borrower added on 06/23/10 &gt; The money is needed for my relocation expenses and can be paid in full within 6 months with no problem.&lt;br/&gt; Borrower added on 06/23/10 &gt; Additionally, I'm receiving a large inheritence no later than September which would be more than enough to come home to my family; however I have to relocate now. Paying this back is no issue and the monthly payments are very manageable.&lt;br/&gt;</t>
  </si>
  <si>
    <t>CCA Global Partners</t>
  </si>
  <si>
    <t>Jeff,s fix it all in one loan</t>
  </si>
  <si>
    <t>Start Fresh CRA</t>
  </si>
  <si>
    <t xml:space="preserve">  Borrower added on 06/23/10 &gt; Dear Investors,&lt;br/&gt;&lt;br/&gt;The business I own and operate is one that helps people with a much needed problem in today's economy - inaccurate, bad credit. We are very experienced, knowledgeable, and good at what we do and we have stacks of results to prove it. However, many states require that you're licensed to do business in that state. And while it is our #1 goal to help as many families as we can, we wish only to operate 100% legally, ethically, &amp; morally which includes maintaining proper licensing as required by each state, thus the reason for this small business loan assistance request. The licensing for our business to run in a particular state is not at all cheap, yet not in our budget to dish out all at once. So that is what this loan will be used for.&lt;br/&gt;&lt;br/&gt;I am very much capable of repaying this loan. I'm very stable. I net a minimum of $3,000 per month. I'm willing to provide you with whatever documentation necessary upon request for this loan and can answer any questions you might have.&lt;br/&gt;&lt;br/&gt;Thank you for giving my business a chance to grow and to help others. I look forward to doing business with you soon!&lt;br/&gt;</t>
  </si>
  <si>
    <t>Business Loan for Licensing</t>
  </si>
  <si>
    <t>Digital Management, Inc.</t>
  </si>
  <si>
    <t xml:space="preserve">911th AW </t>
  </si>
  <si>
    <t xml:space="preserve">  Borrower added on 06/23/10 &gt; I recently bought a house in January.  This is my first home and have been doing many home improvements myself, such as tiling, painting, carpeting, a new walkway.  A few weeks ago, we had a pretty bad rainstorm, and my basement flooded.  I now have to waterproof my basement, but have ran out of money.  I need to demo and gut my basement walls, which I'm doing myself to save money, but I am hiring a waterproofing company to install the interior drains and sump pump, and it is going to cost a pretty penny.  I have been active duty Air Force in the Security Forces unit for almost 7 years.  My car will be paid off in July, which means I'll no longer have a car payment.    I have good credit (around 700), have no debt except for my mortgage, and do not believe in credit cards.&lt;br/&gt;</t>
  </si>
  <si>
    <t xml:space="preserve">  Borrower added on 06/24/10 &gt; I work for Prudential Douglas Elliman and Sidney Frank Importers. &lt;br/&gt;As Real Estate agent and also  as a Liquor promoter/Model.&lt;br/&gt;</t>
  </si>
  <si>
    <t>Wendy's Moving Loan</t>
  </si>
  <si>
    <t>Extendicare Health Services</t>
  </si>
  <si>
    <t>DJ Debt Consolidation</t>
  </si>
  <si>
    <t xml:space="preserve">  Borrower added on 06/27/10 &gt; Still need to cover $6500. Looking for investor who wants big return quickly.&lt;br/&gt;</t>
  </si>
  <si>
    <t>Lewis, Inc.</t>
  </si>
  <si>
    <t xml:space="preserve">  Borrower added on 06/24/10 &gt; I'll be using this loan to consolidate all of my credit card debt.  It would be easier to pay if they were all under a single bill, and the proposed rate of this personal loan would be a bit less than I'm paying on the cards.&lt;br/&gt;</t>
  </si>
  <si>
    <t>Chandersons</t>
  </si>
  <si>
    <t>help me loan</t>
  </si>
  <si>
    <t>Sensient Flavors</t>
  </si>
  <si>
    <t xml:space="preserve">  Borrower added on 06/24/10 &gt; I will be using the money to pay off credit card debts. &lt;br/&gt;Capital One $6600.00&lt;br/&gt;Discover $3200.00&lt;br/&gt;Horicon Bank $1350.00&lt;br/&gt;Auto repairs $750&lt;br/&gt;We are currently paying about $650 a month and looking to get funding to pay these off and have a lower payment and pay them off in 5 yrs instead of 10 to 15. &lt;br/&gt;We have a mortgage of $1100.00 a month with taxes&lt;br/&gt;Are combined income is $100,000 &lt;br/&gt;Net is $5200.00&lt;br/&gt;Expenses $3750.00 &lt;br/&gt;Mortgage $1100&lt;br/&gt;Food and gas $600&lt;br/&gt;Auto/home/life ins. $275&lt;br/&gt;Cell Phones  $225&lt;br/&gt;Internet/DIsh $150&lt;br/&gt;Credit cards and loan $650&lt;br/&gt;Utilities  $250&lt;br/&gt;Miscellaneous $500&lt;br/&gt;My job is very stable as I work in a food plant as a Lab Technition for 17yrs.&lt;br/&gt; Borrower added on 06/24/10 &gt; Also we have no vehicle payments, but we have repairs time and again. By getting funding to lower my payments and also getting it paid off in less time it will enable us when the time comes and we have to get another used vehicle. &lt;br/&gt;Also under miscellaneous we could also maybe add another $100 to $200 for dentist and medical. Pending on how the year is going.&lt;br/&gt;We owe about $110,000 on the mortgage..&lt;br/&gt;</t>
  </si>
  <si>
    <t>Credit card refinance.</t>
  </si>
  <si>
    <t xml:space="preserve">  Borrower added on 06/24/10 &gt; the loan is for home improvements so we can sell it.&lt;br/&gt;</t>
  </si>
  <si>
    <t>Merrimac</t>
  </si>
  <si>
    <t>Arcadis US Inc.</t>
  </si>
  <si>
    <t xml:space="preserve">  Borrower added on 06/23/10 &gt; We are getting married on October 2, 2010 and although we have well over 50% of the wedding saved and paid for we need the cash boost pay off the final vendors between now and October 2, 2010. We've been saving between $1500 and $2000 per month but we've just ran out of time to save the final amount before the big day. The $417.00 monthly payment is well within our monthly budget that we've been setting aside as savings. We both live and work in Washington DC and both of our jobs are very secure.&lt;br/&gt;</t>
  </si>
  <si>
    <t>Graziano's</t>
  </si>
  <si>
    <t>DEPT OF THE ARMY</t>
  </si>
  <si>
    <t>ODI Teledyne</t>
  </si>
  <si>
    <t xml:space="preserve">  Borrower added on 07/25/10 &gt; Hello everyone,&lt;br/&gt;&lt;br/&gt;I have requested this loan to consolidate credit cards and purchase a new washer and dryer.  The loan is scheduled for 60mo but will be paid off well before that time.&lt;br/&gt;&lt;br/&gt;Thank you in advance for your investment...&lt;br/&gt; Borrower added on 07/29/10 &gt; The variable APR for the 2 credit cards has jumped to 19.99% ... no late payment... just because they could.&lt;br/&gt;</t>
  </si>
  <si>
    <t xml:space="preserve">  Borrower added on 06/26/10 &gt; I am requesting this loan to dig up and repair not only my septic tank and field lines, but also my water pipes leading from my house to the street. &lt;br/&gt;A little about my history is that I do not have the best credit rating due to where my husband and I were at several years ago. About 5 years ago I was still moving up in the company I work for. My husband was laid off in his job with an adverstising firm. We had a lot of school loans, credit card debt, etc. When we were younger we did not make the best decisions on purchases and spending. Like a lot of young people, we had lots of credit card debt and were in over our heads. We could make payments on the credit cards when we were both working, though we were not making a lot of headway in paying them down. Then when my husband lost his job we took on more debt just to stay afloat. We missed a lot of payments. &lt;br/&gt;Over the last 5 years I have moved up in my job and now make around $90,000 a year. My husband makes between $55,000 and $75,000, depending on the amount of overtime he gets during the year. In the last few years my husband and I have dug ourselves out of over $80,000 in debt. &lt;br/&gt;All we have now is a house payment at $1,100/15 years, his truck payment $360/month 2 1/2 years remaining, and an old personal loan $157/month &amp;ndash; matures 2014 at 8%. &lt;br/&gt;It has just been in this last year that we finally got to this point. Then this happens. I don&amp;rsquo;t have the $12,000+ saved up to fix the small flood in my front yard. (I asked for $14,000 as I will have to have my walk path re-poured and don&amp;rsquo;t know exactly how much that will cost.) I really can&amp;rsquo;t wait another 6-8 months to save the money to get this fixed. I really need to get it fixed in the next few weeks before it gets really bad. &lt;br/&gt;I can&amp;rsquo;t tell you how badly I do not want to take on this loan. I don&amp;rsquo;t want to be back in debt but do not have a choice. We have checked with several banks and they will lend us the money, since we have such great income. But because of all of the past debt we had where we were late on our payments (when my husband had no job and I was only making around $35,000 a year) they want to loan it to us at 23-25%. If that is my only choice I will have to accept it. But, my husband encouraged me to give it a few days and try this site since the interest rate is lower. I am very nervous about getting a loan in this manner but he says &amp;ldquo;have faith&amp;rdquo; and see what this brings. So here I am, having faith, and asking for people to take a chance and invest in me.&lt;br/&gt;</t>
  </si>
  <si>
    <t>Washington Gas</t>
  </si>
  <si>
    <t xml:space="preserve">  Borrower added on 09/29/10 &gt; I am seeking a loan for the down payment on an investment property in Washington, DC.  I have already secured a renter for the property that I am purchasing.  The property will cash flow $1,050 per month, making it very easy for me to make the payments on this loan.  In addition, I am a stable borrower who has been employed for 5.5 years with the same employer.  I am salaried without commission, so my income is consistently the same from month to month.&lt;br/&gt;</t>
  </si>
  <si>
    <t>athenahealth</t>
  </si>
  <si>
    <t>David's Personal Loan</t>
  </si>
  <si>
    <t>Buten Inc dba Car-X Auto Services</t>
  </si>
  <si>
    <t xml:space="preserve">  Borrower added on 06/23/10 &gt; I've had zero delinquencies, I have a full time job and I own a business.  This loan will help me combine my credit card accounts.&lt;br/&gt;</t>
  </si>
  <si>
    <t>Business Dbt</t>
  </si>
  <si>
    <t>virginia regional medical center</t>
  </si>
  <si>
    <t xml:space="preserve">  Borrower added on 06/25/10 &gt; I need to consolidate my credit cards so i can have one payment. I would like to be debt free and not worry. My job is stable .&lt;br/&gt;</t>
  </si>
  <si>
    <t>getout</t>
  </si>
  <si>
    <t>Fairfax County Public Schools</t>
  </si>
  <si>
    <t xml:space="preserve">  Borrower added on 06/23/10 &gt; I would like to see where my money is going, but when I am paying into various institutions I just don't see a finish end.I can not save money that way.Thank you, if you choose to help me.&lt;br/&gt;</t>
  </si>
  <si>
    <t>Signature Loan</t>
  </si>
  <si>
    <t>Start to Saving</t>
  </si>
  <si>
    <t>mechanical engineering and construction</t>
  </si>
  <si>
    <t>Argon 18</t>
  </si>
  <si>
    <t>Debt Consolidation/Pay Credit Cards</t>
  </si>
  <si>
    <t>Extended Stay Hotels</t>
  </si>
  <si>
    <t xml:space="preserve">  Borrower added on 06/23/10 &gt; Will try to pay it off faster,,&lt;br/&gt; Borrower added on 06/25/10 &gt; Thank you&lt;br/&gt;</t>
  </si>
  <si>
    <t>Billy</t>
  </si>
  <si>
    <t xml:space="preserve">  Borrower added on 06/28/10 &gt; Credit Cards are a trap&lt;br/&gt;</t>
  </si>
  <si>
    <t>Debt Free National Group</t>
  </si>
  <si>
    <t xml:space="preserve">  Borrower added on 06/25/10 &gt; My wife and I had been trying to have a third child for several months and had been unsuccesful in our attempts.  But wouldn't you know it, as soon as we lost maternity coverage, we are blessed with number 3 on the way.  I am asking for your kindness to help me keep Mom and Baby healthy.&lt;br/&gt;&lt;br/&gt;The birthing center does offer a payment plan, but the short payback term (36 weeks) is too restrictive on our current budget.&lt;br/&gt;&lt;br/&gt;I have a steady income from a secure job and will make repayment of your kindness my top priority.  &lt;br/&gt;&lt;br/&gt;Thank you in advance for your consideration and I will answer any questions you have for me promptly and honestly.&lt;br/&gt; Borrower added on 06/26/10 &gt; My sincere gratitude to all that have put their trust in me so far.  If you know of any other individuals looking for a solid investment, please feel free to refer them to this listing.  You will not be let down.&lt;br/&gt;</t>
  </si>
  <si>
    <t>Help us welcome our bundle of joy!</t>
  </si>
  <si>
    <t>Laurel Public Schools</t>
  </si>
  <si>
    <t xml:space="preserve">  Borrower added on 06/23/10 &gt; As part of divorce settlement, I am getting the house in my name only and my spouse is getting $11,000.00 upfront cash, pending this loan.  I plan on selling the house and paying off debts in near future.  Thanks for assistance during this short run cash crunch.&lt;br/&gt;</t>
  </si>
  <si>
    <t>590xx</t>
  </si>
  <si>
    <t>June 23 debt consol</t>
  </si>
  <si>
    <t>Regence Blue Cross Blue Shield of Oregon</t>
  </si>
  <si>
    <t>Shiny Diamond Loan</t>
  </si>
  <si>
    <t>bp</t>
  </si>
  <si>
    <t>Advion BioSciences, Inc.</t>
  </si>
  <si>
    <t xml:space="preserve">  Borrower added on 07/12/10 &gt; Fund a Motorcycle purchase&lt;br/&gt;I always pay&lt;br/&gt;I had $300 budgeted for this purpose&lt;br/&gt;I am in IT. Been doing this for ~10 years. Our company is still growing and hiring, despite the economy. I feel my job is very stable.&lt;br/&gt; Borrower added on 07/12/10 &gt; I plan to use the funds pay debt on CC's used to fund a motorcycle.&lt;br/&gt;I am a good borrower because I always pay back my debts without hassle.&lt;br/&gt;My monthly budget for this purpose was $300.&lt;br/&gt;Our company is growing and hiring, despite the economic climite, with no slowdown. I am in IT and am good at what I do. If feel my job is stable.&lt;br/&gt;</t>
  </si>
  <si>
    <t xml:space="preserve">  Borrower added on 06/24/10 &gt; I have my income tax return and this loan to pay off higher interest rate cards&lt;br/&gt;</t>
  </si>
  <si>
    <t>july loan</t>
  </si>
  <si>
    <t>utsouthwestern medical center</t>
  </si>
  <si>
    <t>UTMB Correctional Managed Care</t>
  </si>
  <si>
    <t>Metal Workshop</t>
  </si>
  <si>
    <t>PERL MORTGAGE</t>
  </si>
  <si>
    <t>home free</t>
  </si>
  <si>
    <t xml:space="preserve">Columbia University </t>
  </si>
  <si>
    <t xml:space="preserve">  Borrower added on 06/24/10 &gt; Hello! &lt;br/&gt;&lt;br/&gt;I am a first grade teacher at a private school in Manhattan. I have been teaching for 5 years. I am going to use this loan to pay off all my credit card debt and my student loans. I bring home 3200 a month and my rent is 1200. I do not own a car so the rest of the $2,000 will be mostly my own.  I plan to make much larger payments than the required $450 per month. I actually plan to pay $700 a month minimum. I have never paid any credit card late.  I would like to make 1 monthly pmt per month instead of my current 5.&lt;br/&gt; Borrower added on 06/24/10 &gt; Additional Information&lt;br/&gt;My credit card payments currently total about $400 a month and my student loan is $520 a month.  The loan amount is for $19,000 but my credit card balance is 10,718.  The extra ($8,282) is going to bed used to pay off the student loans.   Sounds ambitious but my goal is to pay off the loan in 2 years.  I selected the 60 month option to allow for flexibility but plan to tutor next school year to speed up payments on the loan.&lt;br/&gt;</t>
  </si>
  <si>
    <t xml:space="preserve">  Borrower added on 06/23/10 &gt; I am a 24 year old living in Baltimore and working in the defense industry as a staff level Systems/Software engineer.  I work for Northrop Grumman, the third largest defense contractor in the world, so we are a very stable company.&lt;br/&gt;&lt;br/&gt;I plan on using the money to consolidate high interest rate loans.  I am a good candidate for this loan because I have a low debt-to-income ratio and have a strong credit history.  I have never been late on any payments and pay all my bills quickly.  I just recently checked my credit score and is at 720+.  Here is a snapshot of my monthly budget&lt;br/&gt;&lt;br/&gt;Income: 3600 (after tax)&lt;br/&gt;&lt;br/&gt;Rent: 550&lt;br/&gt;Utilities: 200&lt;br/&gt;Car: 435&lt;br/&gt;Student Loans: 250&lt;br/&gt;Spending (Gas, groceries, etc.) 500.&lt;br/&gt;</t>
  </si>
  <si>
    <t>halifax regional hospital</t>
  </si>
  <si>
    <t xml:space="preserve">  Borrower added on 07/06/10 &gt; I keep getting questions from lenders, so I would like to let you all know my situation. at this time, I am paying 623.00 a month on my car for 2 more years, 400.00 a month on my house for 6 more years, 300.00 a month on 1 credit card, 300.00 amonth on a second credit card, and about 200.00 a month on a third credit card. most of the credit card bills came about while I was going to nursing school to become a rtegistered nurse. That is about 1800.00 dollars a month to 5 different places. With this loan, I could pay about 200.00 dollars less per month, and probably pay the credit cards off earlier. If you would like, you could lend me 70,000.00 thousand dollars, and I could pay off everything. I would then be able to pay 1200.00 dollars per month for 6 years, which would save me 600.00 dollars per month, and net your company 16,400 dollars in 6 years. Sounds like a win-win situation. I pay my debts ( you can look at my credit record and see this), so the question is, who wants to gain from my repayment?&lt;br/&gt;</t>
  </si>
  <si>
    <t>Black &amp; Decker</t>
  </si>
  <si>
    <t xml:space="preserve">  Borrower added on 06/28/10 &gt; This loan is to gather and consolidate liabilities. I have been employeed by Black &amp;amp; Decker for four years, and am taking a new position at Velux. It is a 45% increase in compensation, going from $34500 to $50125 annually. They are also providing a vehicle. This loan is to cover the remaining balance on my car ($7700, US Bank) and my credit card balance of nearly $4000, Bank of America, so that I can sell my vehicle. I currently pay $318/mo on my car, and $200/mo toward credit. I will apply whatever money earned from selling car toward this balance, as well as a pay-down effort of at least $600 per month. I am engaged, and in October will have a combined household income of $96000. I was once delinquent on a card, which I forgot I had a balance of $68 dollars. I got the notice and payed it immediately. That was in 2004 (I believe). I have had no further delinquencies. I pay $300/mo for rent. Thank you for your consideration.&lt;br/&gt;</t>
  </si>
  <si>
    <t>CED</t>
  </si>
  <si>
    <t xml:space="preserve">  Borrower added on 06/24/10 &gt; Just like everyone else, my credit card ompanies have added annual fees, lowered credit limits, &amp; raised my interest rates.I am tired of paying the banks inflated interest.I find the idea of peer to peer lending to be fantastic, &amp; I would like to be an investor as well. My first priority is to pay off high interest debt.&lt;br/&gt;</t>
  </si>
  <si>
    <t>I hate my credit cards</t>
  </si>
  <si>
    <t>Mom's Organic Market</t>
  </si>
  <si>
    <t xml:space="preserve">  Borrower added on 06/24/10 &gt; MY REPAIR SHOP IS DOING WELL . AND THE REASON I GOT THIS LOAN IS TO IMPROVE ON MY CREDIT SCORE&lt;br/&gt; Borrower added on 06/25/10 &gt; GOOD NEWS I WON THE CAR ! GOING NOW TO PAY CASH 4 IT ..&lt;br/&gt; Borrower added on 06/25/10 &gt; wow wish you could see this car, it's a beauty and should sell for 3-4 times what i paid. that's how ya make COIN ! with age comes wisdom . J&lt;br/&gt; Borrower added on 06/25/10 &gt; You will remember me in the future as a sure thing !&lt;br/&gt;</t>
  </si>
  <si>
    <t>OUTWATER HARDWARE</t>
  </si>
  <si>
    <t xml:space="preserve">  Borrower added on 06/25/10 &gt; I AM USING THIS LOAN TO PAY OFF THE LITTLE BIT OF CREDIT CARD DEBT I HAVE. THEN I AM CLOSING THE ACCOUNTS.&lt;br/&gt;</t>
  </si>
  <si>
    <t>DEBT CWF</t>
  </si>
  <si>
    <t xml:space="preserve">  Borrower added on 06/30/10 &gt; Loan will be used to repay money borrowed from my 401K account with my current employer.  The total money borrowed against my 401K is $24,300 and is paid by weekly with an automatic deduction from my paycheck in the amount of $265 ($530/month).  I am in a need to repay these loans as I have been offered a new job at a substantial increase in pay and will be penalized with a early withdrawal if the founds are not repaid before I leave the company.  New salary will be a 30% increase from my current salary.&lt;br/&gt;</t>
  </si>
  <si>
    <t>Adidas</t>
  </si>
  <si>
    <t>Jessica's Ring</t>
  </si>
  <si>
    <t>SSP America</t>
  </si>
  <si>
    <t xml:space="preserve">  Borrower added on 06/28/10 &gt; Lots of questions. I'll give a more overview.  &lt;br/&gt;My Salary is high and I would more likely be someone to fund a loan then request it. However a divorse put my finances in a little disarray as all accounts had to be split, house, lawyer fees, etc....  This loan (Which, to be fair to all, I do plan on canceling if not 100% funded) is a attempt to wrap up the last of these changes under 1 3 year loan with a slightly less payment).&lt;br/&gt;I have no outstanding loans not covered by this (1 is still in my name with my ex, however she is 100% responsible for it based on the divorce decree).  My fixed monthly expense (Alimony, Car, Rent, Utilities, etc...) equals about 65% of my take home pay.  &lt;br/&gt;And yes - The money to payback is set to be automatically taken from my bank account every month.  &lt;br/&gt;&lt;br/&gt;Hope that helps.&lt;br/&gt; Borrower added on 06/28/10 &gt; Edit - The 65% of my take home pay being part of my montly expenses includes the repayment of this loan.&lt;br/&gt;</t>
  </si>
  <si>
    <t xml:space="preserve">  Borrower added on 06/28/10 &gt; to consolidate credit card debt&lt;br/&gt;</t>
  </si>
  <si>
    <t xml:space="preserve">  Borrower added on 06/28/10 &gt; Major Purchase Loan&lt;br/&gt; Borrower added on 06/28/10 &gt; Major home improvments for birth of our upcoming children&lt;br/&gt; Borrower added on 06/28/10 &gt; I have always made all payments to any loans on time or earlier then expected! I have NEVER had a late payment in my life! And actually hope to have this money back sooner then expected. Thanks so much for helping us out!&lt;br/&gt;</t>
  </si>
  <si>
    <t>G and G</t>
  </si>
  <si>
    <t>MISI Company Ltd</t>
  </si>
  <si>
    <t xml:space="preserve">  Borrower added on 06/29/10 &gt; I'm full time employed as an hourly contractor, no end date on the contract (and it's just been renewed for three years!).  Funds will be used to pay off existing high-payment short-term loans which are making it difficult to pay for &amp;quot;emergency&amp;quot; expenses, e.g. medical and car bills.&lt;br/&gt;&lt;br/&gt;As a borrower, I have never defaulted on a loan, have never declared bankruptcy or &amp;quot;negotiated&amp;quot; down the principal of a loan.&lt;br/&gt;</t>
  </si>
  <si>
    <t>Debt Con 1</t>
  </si>
  <si>
    <t xml:space="preserve">  Borrower added on 06/24/10 &gt; Additional money for a deck, plumbing, and upgrade the kitchen.&lt;br/&gt;</t>
  </si>
  <si>
    <t>improvement</t>
  </si>
  <si>
    <t>US DOJ/FCI Fort Dix</t>
  </si>
  <si>
    <t xml:space="preserve">  Borrower added on 06/24/10 &gt; I will use this money to pay off and then close my Macy's Visa account.  The rest of the loan money will be used to partially pay my other credit card account.&lt;br/&gt;</t>
  </si>
  <si>
    <t>Eastport Analytics</t>
  </si>
  <si>
    <t xml:space="preserve">  Borrower added on 06/29/10 &gt; The economic down turn left me with a house I couldn't sell and bills pilling up.  I was able to weather the storm by borrowing money.  Eventually, I moved and got a better paying job.  Now, I&amp;rsquo;m working to pay down all my debts.  This loan will help speed that up because Lending Club rates are better than most of my credit cards.  Thank you.&lt;br/&gt;PS I just noticed I misspelled Credit in the title, sigh, spelling errors are always getting the best of me.&lt;br/&gt;</t>
  </si>
  <si>
    <t>A step closer to Zero Creidt Card Debt</t>
  </si>
  <si>
    <t>Gene Bruno</t>
  </si>
  <si>
    <t xml:space="preserve">  Borrower added on 06/24/10 &gt; I would like to consolidate small credit card debt and a personal loan. In addition to my salary at Gene Bruno, I get $300 a month from my husband and I coach club volleyball six months out of the year with a salary of approximately $4,000 annually; total income per year is about $73,000.&lt;br/&gt;</t>
  </si>
  <si>
    <t>U.S. Customs &amp; Border Protection</t>
  </si>
  <si>
    <t>EMATS, Inc</t>
  </si>
  <si>
    <t>consdebt</t>
  </si>
  <si>
    <t>246xx</t>
  </si>
  <si>
    <t>University of Miami</t>
  </si>
  <si>
    <t>Rafael Consolidation</t>
  </si>
  <si>
    <t>city of rowlett</t>
  </si>
  <si>
    <t xml:space="preserve">  Borrower added on 06/24/10 &gt; Looking for a lower interest rate on a credit card.  currently have full time job that I've been at for 9+ years.  I put about 3-400 in retirement every month along with 50-100 in savings every month.  I pay my bills on time and will more than likely knock this loan out in about 12-15 months max.  My monthly income leaves me with the extra funds to pay on this card, but the interest is killing me and I don't feel like I'm getting very far on it very fast.&lt;br/&gt;</t>
  </si>
  <si>
    <t>MapMyFitness, Inc.</t>
  </si>
  <si>
    <t xml:space="preserve">  Borrower added on 06/26/10 &gt; Securely employed with verified income and no history of problems making payments on any debt obligations. Simply rolling up CC debt into one payment of lower rate after rates were hiked for the first time based on no wrong doing of the borrower after their industry faltered, not me. Bring in $7k/mo after taxes, and have no defaults, late payments, etc on my credit history. Just trying to refinance mild debt into a more appropriate rate.&lt;br/&gt;&lt;br/&gt;Thank you for your support in this loan.&lt;br/&gt;</t>
  </si>
  <si>
    <t>BoA/BBB</t>
  </si>
  <si>
    <t>Readers Wholesale Dist</t>
  </si>
  <si>
    <t>jet ski</t>
  </si>
  <si>
    <t>Capital Graphic Group</t>
  </si>
  <si>
    <t>brookshires grocery company</t>
  </si>
  <si>
    <t>debt payoff</t>
  </si>
  <si>
    <t>Gainesville Police Department</t>
  </si>
  <si>
    <t xml:space="preserve">  Borrower added on 06/26/10 &gt; For the past four years, I have enjoyed increasing success as a gaffer.  This means I, in conjunction with a Director of Photography (DP) determine the necessary equipment and design for lighting movies, commercials, and music videos.  Most often, I focus on commercials, both industrial (private), and advertising (public).&lt;br/&gt;&lt;br/&gt;In order to perform my job, after I make an assessment of the work and equipment needed, and compile a detailed list for the production company so they may rent the lighting gear through a rental company.  &lt;br/&gt;&lt;br/&gt;Over the past year, I have come to the point where I often work with the same DPs, using the same lighting set ups.  However, I still have to rent the gear.  My intent in asking for the loan is to allow me, in combination with money I've saved, to buy a small but comprehensive lighting package that will allow me to collect the rental fees from the production company into my own pocket, instead of watching the money go to some one else.  In addition to allowing me to be paid for the rentals, the lighting package will allow me to start accepting jobs I've had to turn down for lack of owning my own gear.&lt;br/&gt;&lt;br/&gt;I can provide a detailed list of the equipment I intend to purchase if so desired.  In combination with some gear I already own, the rental fee I would be able to charge for my rental package would amount to $500 - $700 per day in addtition to my day rate.  The rental alone would pay for the loan after approximately 14 to 20 rental days. &lt;br/&gt;Each year of my career has led to more money than the last, and as of this year I have been earning an average of $4500 / month.  Although theoretically I could probably afford to borrow more than the $10k I'm asking for, I prefer this amount because in the unlikely event I were never able to rent my gear, I could still afford to both pay back the loan and continue to put money into a savings account.&lt;br/&gt;</t>
  </si>
  <si>
    <t>No sharks!</t>
  </si>
  <si>
    <t>St. Timothy Catholic Community</t>
  </si>
  <si>
    <t xml:space="preserve">  Borrower added on 07/06/10 &gt; Recently single Mother of 2 committed to setting a good example by getting out of the debt circle once and for all by paying off credit cards and lowering interst rates.&lt;br/&gt;</t>
  </si>
  <si>
    <t>dish network</t>
  </si>
  <si>
    <t>trendkill</t>
  </si>
  <si>
    <t>Peralta Community College District</t>
  </si>
  <si>
    <t>Personal Improvement Loan</t>
  </si>
  <si>
    <t>Nestle Purina</t>
  </si>
  <si>
    <t xml:space="preserve">  Borrower added on 06/26/10 &gt; Thank you for your lending. I would like to consolidate my credit cards and use the rest for an engagement ring for my significant other of three years.&lt;br/&gt;</t>
  </si>
  <si>
    <t>Balow Consolidation</t>
  </si>
  <si>
    <t>Build.com</t>
  </si>
  <si>
    <t xml:space="preserve">  Borrower added on 06/24/10 &gt; Please help me pay off my timeshare and credit cards so I have only one payment and a much lower interest rate for it all.&lt;br/&gt;Thank you so much,&lt;br/&gt;Andrew&lt;br/&gt;</t>
  </si>
  <si>
    <t>Consolidate and regain my sanity</t>
  </si>
  <si>
    <t>Lafayette College</t>
  </si>
  <si>
    <t>Fresh Start 2010</t>
  </si>
  <si>
    <t>Blockbuster</t>
  </si>
  <si>
    <t xml:space="preserve">  Borrower added on 06/25/10 &gt; For Partial debt consolidation and savings. I have taken out a $10,000 loan before and paid it back in full through Citibank. I have 0 delinquent accounts, and take pride in my credit score (738), and making payments on time. I have been the Assistant Store Manager at my work for 2 years and current.&lt;br/&gt; Borrower added on 06/28/10 &gt; $5,000 will be used towards debt consolidation, and the other $5,000 will be placed in savings. Lending Club will automatically withdrawal payments from my checking account on a monthly basis.&lt;br/&gt;</t>
  </si>
  <si>
    <t>World Courier Ground</t>
  </si>
  <si>
    <t xml:space="preserve">  Borrower added on 06/24/10 &gt; Debt consolidation loan&lt;br/&gt; Borrower added on 06/24/10 &gt; Debt consolidation loan&lt;br/&gt; Borrower added on 06/25/10 &gt; I have been with my current employer for 6+ years and have tremendous stability there.&lt;br/&gt; Borrower added on 06/25/10 &gt; I have been with my current employer for 6+ plus years. There is tremendous stability and opportunity for advancement there.&lt;br/&gt;</t>
  </si>
  <si>
    <t>corfini gourmet</t>
  </si>
  <si>
    <t xml:space="preserve">  Borrower added on 06/28/10 &gt; this loan is for debt consolidation. I never miss a payment and I always pay on time. I have a steady work history and have recently been promoted at my company. Just signed a new 2 year lease at my current residence.&lt;br/&gt;</t>
  </si>
  <si>
    <t>twotonewilly</t>
  </si>
  <si>
    <t>Revilo Aerospace</t>
  </si>
  <si>
    <t xml:space="preserve">  Borrower added on 06/17/11 &gt; The purpose of this loan is to buy a 2010 Toyota Corrolla, I currently have half in cash and the LendingClub loan will complete the amount needed to purchase the car. I have a steady job with good income. I have been employed for 4 &amp;frac12; years at the same company and the future prospects are good within the company. I used Prosper.com for a small peer to peer loan which I paid on time for three years, just completed final payment. I have decided to try Lending club for my next loan because Prosper only reports to two credit agencies and I want my loan reported to all three major agencies to increase my good credit score. $1900 a month for mortgage and the house will be paid off in October 2011. &lt;br/&gt;&lt;br/&gt;My finance are as follows:&lt;br/&gt;&lt;br/&gt;Monthly income $6,300&lt;br/&gt;Mortgage $1900 &lt;br/&gt;Farm land payment $495&lt;br/&gt;Utilities $200&lt;br/&gt;Vehicle insurance $50&lt;br/&gt;Food $300&lt;br/&gt;Cable/internet $60&lt;br/&gt;Phone $30&lt;br/&gt;Misc. $200&lt;br/&gt;&lt;br/&gt;Total $3,235&lt;br/&gt; Borrower added on 06/19/11 &gt; My dept to income ratio will be at 23% (27% with the Lending Club loan) once my house mortgage is paid 1st of October, there will be no issues with the loan repayments. I pay my bills on time and have a clean credit report.&lt;br/&gt;</t>
  </si>
  <si>
    <t>Sylvania Lighting Services</t>
  </si>
  <si>
    <t xml:space="preserve">  Borrower added on 06/25/10 &gt; I have found a great deal on a travel trailer through a private seller who needs to sell quickly. My credit is perfect and I take pride in that. Thanks to all who invest.&lt;br/&gt;</t>
  </si>
  <si>
    <t>Travel Trailer</t>
  </si>
  <si>
    <t>Home Improvement 122 View</t>
  </si>
  <si>
    <t>smiths food and drug</t>
  </si>
  <si>
    <t>New stsrt</t>
  </si>
  <si>
    <t>Shopzilla, Inc. (Scripps Networks Inter)</t>
  </si>
  <si>
    <t xml:space="preserve">  Borrower added on 06/25/10 &gt; It's a newly built modern 5bdrm home and it needs completion of backyard landscaping.&lt;br/&gt;</t>
  </si>
  <si>
    <t>Lanscape Project</t>
  </si>
  <si>
    <t>Wausau School District</t>
  </si>
  <si>
    <t>credit card pay-off</t>
  </si>
  <si>
    <t>PARTY CITY CORP</t>
  </si>
  <si>
    <t>moving &amp; relocation</t>
  </si>
  <si>
    <t>national park service</t>
  </si>
  <si>
    <t>med loan</t>
  </si>
  <si>
    <t>Dept. of Juvenile Justice</t>
  </si>
  <si>
    <t xml:space="preserve">  Borrower added on 06/25/10 &gt; This loan is for partial payment of my franchise fee and training&lt;br/&gt; Borrower added on 06/25/10 &gt; I will be keeping my fulltime job with the state which I have been at for 10years. I'm waiting for my homebuyer's tax credit which I thought I would've have recieved by now to aid me with the rest of my costs as well as help pay on the loan when I receive it.&lt;br/&gt;</t>
  </si>
  <si>
    <t>Kim's biz</t>
  </si>
  <si>
    <t>MP Tech Consultants LLC</t>
  </si>
  <si>
    <t xml:space="preserve">  Borrower added on 06/28/10 &gt; Simply working on IRS payoff for 2009 and relocation costs. As part of restructuring my finances to return to normalcy and focus on savings and new investments.&lt;br/&gt; Borrower added on 06/28/10 &gt; I am currently working as a Senior PM (consultant) for a major software company, and on a career surge. &lt;br/&gt;&lt;br/&gt;I have survived without impact to my credit history a divorce (cheating spouse) and job loss. I have a low debt and simply wish to rebuild my ability to focus on savings. &lt;br/&gt;&lt;br/&gt;I am open to any questions you may have.&lt;br/&gt; Borrower added on 06/28/10 &gt; Additional proof of income has been submitted as requested. Also an update: I have received an upgrade in salary effective 7/8/2010&lt;br/&gt; Borrower added on 07/01/10 &gt; Pending response from IRS. Again if anyone has any questions please contact me directly.&lt;br/&gt; Borrower added on 07/05/10 &gt; Still pending IRS transcript to complete approval process. I will answer any questions you may have. Feel free to email me. Thank you for your consideration.&lt;br/&gt;</t>
  </si>
  <si>
    <t>Restructure Finance</t>
  </si>
  <si>
    <t>Advantage Staffing</t>
  </si>
  <si>
    <t>Mayo Foundtion</t>
  </si>
  <si>
    <t xml:space="preserve">I have been working  at the company for 33 years,  Learned how to re budget my money. I would like to not have to use credit cards anymore. I am hoping for one payment at a lower interest rate. </t>
  </si>
  <si>
    <t>wolfie</t>
  </si>
  <si>
    <t>Darlene group</t>
  </si>
  <si>
    <t xml:space="preserve">  Borrower added on 06/28/10 &gt; I want to pay off my credit cards and a personal loan that I have&lt;br/&gt; Borrower added on 06/30/10 &gt; I had been paying on time and it's been hard now that my lyfriend is out of work...... My expences are doble now pluss the interest rate is high!!!!&lt;br/&gt;</t>
  </si>
  <si>
    <t>UNIVERSAL STUDIOS</t>
  </si>
  <si>
    <t xml:space="preserve">  Borrower added on 06/26/10 &gt; The purpose of asking loan is to help my parents out with unexpected medical bill along with a home repair. I do intend to receive funds from my 401k but I am on time constraints and can not withdraw the money in time to meet the required time frame to pay for the expenses described. I will not be delinquent on my loan with Lending Club. And once I receive the funds from my 401k it will lend itself to pay back the loan in a timely manner . Thank you&lt;br/&gt; Borrower added on 06/27/10 &gt; I have been employed with the same company for 7 years. In my first two years I was promoted to supervisor and now oversee a group of 9 employees. I have not been delinquent on past obligations to pay back on loans...car loan, credit cards, etc. I plan to pay back this loan (should I receive it) within the time period allotted or even before the last payment is scheduled. Thank you&lt;br/&gt;</t>
  </si>
  <si>
    <t>unexpected expense</t>
  </si>
  <si>
    <t xml:space="preserve">  Borrower added on 06/25/10 &gt; thank you very much i really need this money&lt;br/&gt; Borrower added on 06/25/10 &gt; i do need this money fast please if you can help thank you&lt;br/&gt; Borrower added on 06/25/10 &gt; lenders plase help me out&lt;br/&gt; Borrower added on 06/26/10 &gt; lenders please i really need money&lt;br/&gt; Borrower added on 06/26/10 &gt; lenders please i need the money as soon as posible&lt;br/&gt; Borrower added on 06/26/10 &gt; lenders thank you iam almost there i really need this&lt;br/&gt;</t>
  </si>
  <si>
    <t>Miller Cooper Ink</t>
  </si>
  <si>
    <t>Elderplan</t>
  </si>
  <si>
    <t>VNA Private Care</t>
  </si>
  <si>
    <t xml:space="preserve">  Borrower added on 06/25/10 &gt; Hello, Thank you for considering funding my loan.  This loan will help me get back on track financially.  I would like to eliminate credit card debt and stop using credit cards altogether.  At this time I pay close to $1000 in credit card monthly payments.  I pride myself in being responsible and paying off my debts, but this high monthly payment makes it hard for me to save money.  I intend to pay more than the monthly amount but it would be easier if I could take advantage of paying a lower rate and paying the money owed sooner.  I would like to be able to save to have my own place one day.  Thank you again for your consideration.&lt;br/&gt;</t>
  </si>
  <si>
    <t>Clearing Debt</t>
  </si>
  <si>
    <t>Blackwood Medical Inc.</t>
  </si>
  <si>
    <t>Norfolk Southern Railroad</t>
  </si>
  <si>
    <t xml:space="preserve">  Borrower added on 06/27/10 &gt; My beautiful bride and I were married May 21st, 2010.  Two days after our wedding, we found out we needed a new air conditioner and a new furnace for the house.  Not exactly something  you want to hear after just spending a large amount on our wedding.&lt;br/&gt;&lt;br/&gt;This set back really forced us to sit down and discuss our finances.  We both brought some debt into the marriage and feel that it is very important to start our marriage off on the right foot.  We came to Lending Club to do just that.&lt;br/&gt;&lt;br/&gt;The best way for us to get off on the right foot is to consolidate all of our debt, so that ultimately in 3 years we can be completely debt free (what an amazing thought that is).&lt;br/&gt;&lt;br/&gt;We both have solid full time jobs (with absolutely no threat of being laid off).  And with this loan we ultimately would like to pay it off prior to the 36 months and between both incomes, we definitely have a shot at doing that.&lt;br/&gt;&lt;br/&gt;I hope that you really consider helping fund our loan.  It would be awesome to be able to start our marriage off on a happier note :)&lt;br/&gt;&lt;br/&gt;Please feel free to ask us any questions, we would be more than happy to answer anything.&lt;br/&gt; Borrower added on 06/27/10 &gt; Thank you for taking the time to review our loan.&lt;br/&gt;&lt;br/&gt;My beautiful wife and I were married May 21st 2010.  Two days after our wedding we found out that we needed to replace not just our air conditioner in our house, but also our furnace.  Not exactly the way a couple wants to start off their marriage.&lt;br/&gt;&lt;br/&gt;We understand things like this happen and it really forced us to sit down and evaluate our finances.  We both brought some debt into the marriage (nothing really significant, but enough to make us look for a plan of action).  Which is what brought us to Lending Club - we want to start our marriage off on the right foot, by consolidating our debt and being close to debt free in 3 years (we can't even imagine how awesome that would be).&lt;br/&gt;&lt;br/&gt;We are asking for $22,000 which will give us the amount we need to pay off all the debt we have minus a mortgage and some student loans.&lt;br/&gt;&lt;br/&gt;For us to be able to do this would be huge - rather than paying finance charges for a number of small bills, to be able to pay one bill would rock - we really would be starting our married life off right.&lt;br/&gt;&lt;br/&gt;Both my wife and I have steady full time jobs (with no threat of being laid off).  She has worked at a Harley-Davidson dealership for the past 4 years as an event coordinator/marketing manager and I have worked for Norfolk Southern Railroad as a Yardmaster for the past 6+ years.&lt;br/&gt;&lt;br/&gt;We understand that it is not always easy to take a chance with your money, but we would hope that you consider funding our loan.  Ultimately we would like to pay this off in less than 36 months and now with our combined income, I can definitely see that as a possibility.  Feel free to ask us any questions, we would love to give you all the information you need to make a decision.  Thanks!&lt;br/&gt; Borrower added on 06/28/10 &gt; Sorry, I didn't realize my description posted before I rewrote it.&lt;br/&gt;</t>
  </si>
  <si>
    <t>Just Married, Starting out Right</t>
  </si>
  <si>
    <t>Sierra Kings Womens Health Center</t>
  </si>
  <si>
    <t>personel</t>
  </si>
  <si>
    <t>Hillsborough County-Univ of Phoenix</t>
  </si>
  <si>
    <t>AmNo</t>
  </si>
  <si>
    <t>s rothschild</t>
  </si>
  <si>
    <t xml:space="preserve">  Borrower added on 06/25/10 &gt; Hi &lt;br/&gt;I would appreciate help in paying my high interest credit cards&lt;br/&gt;Thank you&lt;br/&gt;</t>
  </si>
  <si>
    <t>help</t>
  </si>
  <si>
    <t>Fordham University School of Law</t>
  </si>
  <si>
    <t>Helping my parents pay off Parent Loan</t>
  </si>
  <si>
    <t>Henry Ford Health</t>
  </si>
  <si>
    <t xml:space="preserve">  Borrower added on 06/26/10 &gt; own my own home, have great credit, plan on paying off loan within 6 months-1yr&lt;br/&gt;</t>
  </si>
  <si>
    <t>wedding money</t>
  </si>
  <si>
    <t>IBM Corporation</t>
  </si>
  <si>
    <t xml:space="preserve">  Borrower added on 06/25/10 &gt; Paying off various revolving charge cards and paying down major credit cards&lt;br/&gt;</t>
  </si>
  <si>
    <t xml:space="preserve">  Borrower added on 06/28/10 &gt; Just need the up front expenses for two established professionals getting married.  Can't go with the gum machine ring at my age, but heck with that two-month's salary rule.  Happy medium.  Plan to have the payments auto-deducted and pay over the full period while working down other debts first.&lt;br/&gt;</t>
  </si>
  <si>
    <t>Northern Powerline Constructors Inc</t>
  </si>
  <si>
    <t>1978 Corvette</t>
  </si>
  <si>
    <t>National Mango Board</t>
  </si>
  <si>
    <t xml:space="preserve">  Borrower added on 06/26/10 &gt; I am an immigrant to the U.S. and now I am eligible to a retirement income from my native country. However, I have to pay a lump sum. The retirement income will be about U$1,500 per month.&lt;br/&gt; Borrower added on 06/29/10 &gt; I've been on my current job for over 3 years. It's a very stable job and I have a montly income of $4,374 which will allow me to comfortably pay for the loan.&lt;br/&gt;</t>
  </si>
  <si>
    <t>Purchase of the future</t>
  </si>
  <si>
    <t xml:space="preserve">  Borrower added on 06/26/10 &gt; i  need the loan to purchase a new engine for my car and car repair thanks&lt;br/&gt;</t>
  </si>
  <si>
    <t>nCircle</t>
  </si>
  <si>
    <t xml:space="preserve">  Borrower added on 06/26/10 &gt; To assist with a move so my partner can continue to pursue his studies this fall. Overlap of rents and moving expenses.&lt;br/&gt;</t>
  </si>
  <si>
    <t>TSA</t>
  </si>
  <si>
    <t>office depot-</t>
  </si>
  <si>
    <t xml:space="preserve">  Borrower added on 06/30/10 &gt; I am trying to pay off a Sony credit card in full before July 14th 2010 to avoid almost $800 in deferred interest on that card. If I don't pay in full by July 14th 2010 I will be responsible for paying the deferred interest plus the original balance of $1,770; thats a total of $2,550 approximately. I work part-time and go to school full-time. I also receive grants for going to school. So paying off this loan is not a problem. thank you very much for your time.&lt;br/&gt;</t>
  </si>
  <si>
    <t>credit card purchase</t>
  </si>
  <si>
    <t>virginia tech college</t>
  </si>
  <si>
    <t xml:space="preserve">  Borrower added on 06/27/10 &gt; HI, DESIGN DESK HERE.  I DESIGN OVER UNITY FUEL- LESS ELECTRIC GENERATORS AND HYPER VELOCITY SYSTEMS THE MAIN BULK OF THE DESIGN PORTFOLIO DEALS  WITH ECOLOGICAL SAFETY TOOLS . TORNADO SUPPRESSION, HURRICANE SUPPRESSION, FLOOD CONTROL HIGH VELOCITY PUMPING OF WATER. THE LOAN IS FOR PRODUCT DEVELOPMENT SOME ALREADY UNDER WAY...---... AND SOME PRODUCTS ARE UNDER LICENSE  AGREEMENT  WITH ( DAVISON.COM )AND REQUIRE SUPPLIES FOR FUNDING AS SOME PROTOTYPES BEING BASE CAPITAL  GENERATING TO EXPAND THE INTENDED BUSINESS EFFORTS.  IF YOU HAVE ANY QUESTIONS FEEL FREE TO ASK.&lt;br/&gt;</t>
  </si>
  <si>
    <t>weebolwabble</t>
  </si>
  <si>
    <t>Midway Automotive</t>
  </si>
  <si>
    <t xml:space="preserve">  Borrower added on 06/27/10 &gt; I plan to pay off 3 credit cards.  I have a great job at a used car dealer. What makes me a good borrower is I am adamant about paying my debts early.  My monthly budget is $1700 and I take home 2400.00&lt;br/&gt;</t>
  </si>
  <si>
    <t>GET OUT OF DEBT LOAN</t>
  </si>
  <si>
    <t>Bakerhughes Inc.</t>
  </si>
  <si>
    <t>Research Data Group</t>
  </si>
  <si>
    <t>Auto Finance</t>
  </si>
  <si>
    <t>Convergys Corporation</t>
  </si>
  <si>
    <t>Penske Automotive Group, Inc.</t>
  </si>
  <si>
    <t xml:space="preserve">  Borrower added on 06/27/10 &gt; I have been a longtime enthusiast of the 1986.5 to 1992 Toyota Supra.  Many years ago, I had to sell my last one for need of the money.  Ever since then, I have been pining away for another one.  A few days ago, I ran across a low mileage, near mint condition, example of this now-classic car at a car dealership outside of my state.  Due to the fact that I am now in a comfortable situation financially, and have been for a while, I attempted to purchase it with the dealership's financing, but due to the age of the car (1991) and the fact that I am out of the state where the car is located, the dealership could not get me financed.  This loan will allow me to purchase the car at a low monthly payment, and use my 2010 tax return to pay off the remaining balance promptly, if it is not already fully paid by that time.&lt;br/&gt;&lt;br/&gt;Thank you for looking!&lt;br/&gt;&lt;br/&gt;Aaron&lt;br/&gt; Borrower added on 06/28/10 &gt; If it helps, my income is a guaranteed $7000/month, I have excellent job security. Mortgage is $1185/month. $162/month for student loans. $366/month for daily driver car payment.&lt;br/&gt;&lt;br/&gt;I am a first time Lending Club user, so if there is other information you need, please ask me.&lt;br/&gt;&lt;br/&gt;Thanks for helping me with this loan!&lt;br/&gt;&lt;br/&gt;Aaron&lt;br/&gt;</t>
  </si>
  <si>
    <t>Abby Pet Hospital</t>
  </si>
  <si>
    <t>Temperatures Unlimited</t>
  </si>
  <si>
    <t xml:space="preserve">  Borrower added on 06/28/10 &gt; i will use this money to remodel home details&lt;br/&gt; Borrower added on 06/28/10 &gt; major purchase loan&lt;br/&gt; Borrower added on 06/28/10 &gt; I will need this money to fix things around my house, i will not put my cridit score at risk so ill make sure i make my payments on time and i do plan to pay off this loan before the 36 month period, i do have a stable job .&lt;br/&gt;</t>
  </si>
  <si>
    <t>Purchase Loan</t>
  </si>
  <si>
    <t xml:space="preserve">  Borrower added on 06/27/10 &gt; Looking to pay down high interest credit cards. Currently hold a stable job, been with same company with progressive level of experience in management for over 6 years.&lt;br/&gt;</t>
  </si>
  <si>
    <t>Citi Consolo</t>
  </si>
  <si>
    <t>The Lightstone Group</t>
  </si>
  <si>
    <t xml:space="preserve">  Borrower added on 06/26/10 &gt; The purpose of this loan is to consolidate several existing debt obligations into one, lower interest fixed-rate loan. This loan will reduce my current average interest rate buy 7.3% and free up approximately $310/mth in cash flow. Since I'm an Accountant, I need to maintain excellent credit or I can be dismissed from my employer. You can be sure this loan will be paid on time each month as I'm not willing to jeopardize my career. Thanks for reviewing my listing.&lt;br/&gt;</t>
  </si>
  <si>
    <t>Accountant looking to consolidate debt</t>
  </si>
  <si>
    <t>Marlo Towers Inc.</t>
  </si>
  <si>
    <t>Paying off Car Loan</t>
  </si>
  <si>
    <t>TPMG</t>
  </si>
  <si>
    <t xml:space="preserve">  Borrower added on 06/28/10 &gt; I'm a payroll technician at a company that provides financial services for over 70 doctors.  We currently have almost 500 employees.  I've been working at my company for over eight years now, I started as a file clerk and worked my way up as I finished highschool and entered college.  I own a 2005 PT Cruiser outright, and I currently have a surplus of 400 dollars in my monthly budget.  The purpose of this loan will be to consolidate credit card debt accrued from school expenses, car repairs, and wisdom teeth removal and give myself a fixed monthly payment while I save money to cover the cost of moving expenses.&lt;br/&gt;</t>
  </si>
  <si>
    <t>Harley-Davidson Motor Company</t>
  </si>
  <si>
    <t>Island Septic Systems</t>
  </si>
  <si>
    <t>2010disaster</t>
  </si>
  <si>
    <t>ye olde pepper co</t>
  </si>
  <si>
    <t xml:space="preserve">  Borrower added on 06/29/10 &gt; I'm requesting a personal loan to consolidate some debt.&lt;br/&gt;</t>
  </si>
  <si>
    <t>Sno-Isle Libraries</t>
  </si>
  <si>
    <t xml:space="preserve">  Borrower added on 06/26/10 &gt; These funds will be used to payoff credit cards and other consumer debt.  The accounts will be closed when I pay them off.  I have a good credit rating, and have never been sent to collections or missed any payments.  I work for a government agency as their Technology Manager.  I have been there for over 12 years and have worked in the technology field for over 25 years.  My job is very stable and I plan on retiring there in 20 years.  I have a budget plan that is tracked on Excel and keep my spending to a minimum.&lt;br/&gt;</t>
  </si>
  <si>
    <t>Johns Debt Consolidation</t>
  </si>
  <si>
    <t>Alabama Department of Transportation</t>
  </si>
  <si>
    <t>Coca Cola Enterprises</t>
  </si>
  <si>
    <t>Jennifer</t>
  </si>
  <si>
    <t>Towne</t>
  </si>
  <si>
    <t xml:space="preserve">  Borrower added on 06/27/10 &gt; I had an unexpectedly high tax bill for 2009 and would like a loan to pay it off in full instead of using an installment plan from the IRS.&lt;br/&gt; Borrower added on 06/27/10 &gt; The taxes owed are $10,000 and the remaining funds will be used to pay off a small credit card ($2000) and for college expenses for my 18-yr old sister.&lt;br/&gt;</t>
  </si>
  <si>
    <t>Damaged Pool</t>
  </si>
  <si>
    <t>hill plumbing</t>
  </si>
  <si>
    <t>phillips loan</t>
  </si>
  <si>
    <t xml:space="preserve">  Borrower added on 06/26/10 &gt; This is bridge financing for me to purchase a specific foreclosure property. I plan to renovate it within 3 months, refinance with cash out in the next 2 months, rent it out and pay off this loan in the 6th month.&lt;br/&gt;&lt;br/&gt;I run a small purchase/renovate and rent business with a portfolio of 9 properties conservatively valued at $1m. All my units are rented and have a combined equity of $550,000. I have the option of refinancing one of these properties but a standard refinance will not close by July 9 when I need to purchase the foreclosure property.&lt;br/&gt;&lt;br/&gt;I have been in the rental business for 10 years and purchase on average 1 unit a year. These are generally condos/single family units which I rent out in a college town where I live.&lt;br/&gt;&lt;br/&gt;Add this to a decent income as an IT consultant, and I am a very low risk.&lt;br/&gt; Borrower added on 06/26/10 &gt; This is bridge financing for me to purchase a specific foreclosure property. I plan to renovate it within 3 months, refinance with cash out in the next 2 months, rent it out and pay off this loan in the 6th month.&lt;br/&gt;&lt;br/&gt;I run a small purchase/renovate and rent business with a portfolio of 9 properties conservatively valued at $1m. All my units are rented and have a combined equity of $550,000. I have the option of refinancing one of these properties but a standard refinance will not close by July 9 when I need to purchase the foreclosure property.&lt;br/&gt;&lt;br/&gt;I have been in the rental business for 10 years and purchase on average 1 unit a year. These are generally condos/single family units which I rent out in a college town where I live.&lt;br/&gt;&lt;br/&gt;Add this to a decent income as an IT consultant, and I am a very low risk.&lt;br/&gt;</t>
  </si>
  <si>
    <t>Rental purchase and renovation</t>
  </si>
  <si>
    <t xml:space="preserve">  Borrower added on 06/28/10 &gt; This is a debt consolidation loan to pay off high interest rate debt completely.  My wife and I are both 30 yrs old professionals and want to get the majority of our debt paid off before we actively start to have a family (kids).  I would rather have one consolidated debt payment knowing that the total debt will be paid off vs. a never-ending revolving debt cycle.  &lt;br/&gt;&lt;br/&gt;I have been in the financial industry (banking/investments/insurance) since 2002.  I was with Foresters/Financial Solutions Group from 2003-2007 as a Senior Financial Advisor.  I have been with Wachovia/Wells Fargo since early 2007 as a Premier Banker (Relationship Manager)/Brokerage Associate.  My position is very stable as it is a vital position @ Wells Fargo (Relationship Manager between: Retail Banking, Business Banking, Commercial Banking, Mortgage, and Wealth Management (Private Bank &amp;amp; Investment Brokerage) especially here in Orange County (Southern Californa).  My wife has been in the automobile insurance industry since 1997.  She is currently a Senior Automobile Claims Adjuster + Special Investigations Unit/Fraud Specialist.&lt;br/&gt;&lt;br/&gt;Our Federal Gross Combined is ~$160K/yr + an additional $8,400/yr in rental income from my wife&amp;rsquo;s sister who rents a room from us at our home.&lt;br/&gt;&lt;br/&gt;   &lt;br/&gt;Name	Credit Type	Balance	Min. Payment	Interest Rate&lt;br/&gt;				&lt;br/&gt;DEBT TO BE PAID OFF				&lt;br/&gt;*GE Money: CareOne Credit	Revolving Credit Card	$2,965.00	$104.00	26.99%&lt;br/&gt;*Chase	Revolving Credit Card	$4,990.00	$146.00	20.24%&lt;br/&gt;*GE Money: Kevin's Jewelry	Revolving Credit Card	$1,150.00	$25.00	(6 months @ 0%) 23.99%&lt;br/&gt;*Juniper	Revolving Credit Card	$1,450.00	$32.58	12.99%&lt;br/&gt;				&lt;br/&gt;TOTAL:		$10,555.00	$307.58	&lt;br/&gt;				&lt;br/&gt;REMAINING DEBT				&lt;br/&gt;*Citibank Personal Loan	Installment Loan	$9,893.99	$253.87	17.99%&lt;br/&gt;*Capital One Auto Finance	Auto Installment Loan	$24,939.70	$490.66	5.50%&lt;br/&gt;				&lt;br/&gt;*NOTE:  I will be paying the difference between loan proceeds and balance owed on &amp;ldquo;Debt-To-Be-Paid-Off&amp;rdquo; out of personal savings.&lt;br/&gt; Borrower added on 06/28/10 &gt; This is a debt consolidation loan to pay off high interest rate debt completely.  My wife and I are both 30 yrs old professionals and want to get the majority of our debt paid off before we actively start to have a family (kids).  I would rather have one consolidated debt payment knowing that the total debt will be paid off vs. a never-ending revolving debt cycle.  &lt;br/&gt;&lt;br/&gt;I have been in the financial industry (banking/investments/insurance) since 2002.  I was with Foresters/Financial Solutions Group from 2003-2007 as a Senior Financial Advisor.  I have been with Wachovia/Wells Fargo since early 2007 as a Premier Banker (Relationship Manager)/Brokerage Associate.  My position is very stable as it is a vital position @ Wells Fargo (Relationship Manager between: Retail Banking, Business Banking, Commercial Banking, Mortgage, and Wealth Management (Private Bank &amp;amp; Investment Brokerage) especially here in Orange County (Southern Californa).  My wife has been in the automobile insurance industry since 1997.  She is currently a Senior Automobile Claims Adjuster + Special Investigations Unit/Fraud Specialist.&lt;br/&gt;&lt;br/&gt;Our Federal Gross Combined is ~$160K/yr + an additional $8,400/yr in rental income from my wife&amp;rsquo;s sister who rents a room from us at our home.&lt;br/&gt; Borrower added on 06/28/10 &gt; CONSOLIDATED DEBT TO BE PAID OFF: 1) GE Money: Care One Revolving Credit Card, Balance: $2,965, Min. Payment: $104, Rate: 26.99%, 2) Chase Revolving Credit Card, Balance: $4,990, Min. Payment: $146, Rate: 20.24%, 3) GE Money: Kevin's Jewelry Revolving Credit Card, Balance: $1,150, Min. Payment: $25, Rate: 6 months @ 0%, then 23.99%, &amp;amp; 4) Juniper Revolving Credit Card, Balance: $1,450, Min. Payment: $32.58, Rate: 12.99%&lt;br/&gt;</t>
  </si>
  <si>
    <t>Debt Consolidation to Start A Family</t>
  </si>
  <si>
    <t>Sleepys</t>
  </si>
  <si>
    <t xml:space="preserve">  Borrower added on 06/27/10 &gt; Seeking a loan to help pay for funeral expenses for my grandmother. Please help.&lt;br/&gt; Borrower added on 06/27/10 &gt; Thank you! Its very much appreciated.&lt;br/&gt;</t>
  </si>
  <si>
    <t>Stephanies Loan</t>
  </si>
  <si>
    <t>University of California, San Diego</t>
  </si>
  <si>
    <t>"Hello,      After graduating from college, I took an opportunity to start my own business operating a self-funded music publishing and recording company. And during the 5 years of my success in the public eye, most likely due to my lack of experience and preparedness, financially I made a few errors in judgment.      Since then I have been doing everything I can to improve my financial situation: I got a very good job at the University of California, San Diego managing several projects in Medical Education (4 years currently); I???ve been pushing aggressively for promotions at work (about 1 month away from the latest approval); I am currently in the pursuit of a second job;  I have been and continue to sell items of value in order to supplement any income; To save money on gas, I bike to work on average 1-2 times per week (approximately 50 miles round trip); and most importantly, I have turned music into a more realistic and financially stable hobby.      Below is the detail of the debt that I am hoping to consolidate.   I plan on eliminating 3 of the 4 cards.   In the years that I have had this debt, I have been late on payments maybe once or twice (occasions where I overlooked the date).  Also, a little less than one-third of this debt was built from the assistance of pursuing my bachelor???s degree.        * indicates the credit I intend on eliminating with this assistance      Card 1  $3902.38 (%15.24)      * Card 2  $3955.99 (%17.90)      *Card 3  $13,475.70 (%24.50)      *Card 4  $4777.13   (%27.74)      I appreciate any help that is out there and look forward to getting out of this hole so I can finally be able to focus on moving forward with building a family and career.  " Borrower added on 07/03/10 &gt; With the approved loan amount updated to $15,000, I plan on eliminating and decreasing the debt on cards #3 and 4&lt;br/&gt;</t>
  </si>
  <si>
    <t>Repairing the Music Business</t>
  </si>
  <si>
    <t>Gastroenterology Consultants of Savannah</t>
  </si>
  <si>
    <t xml:space="preserve">  Borrower added on 06/28/10 &gt; I would consider myself a good borrower because I have a wonderful credit history, I have a steady monthly income and a stable job at a company that I have been with for over seven years now. Once my loan has been funded I plan to pay off mine and my fiance's credit cards.&lt;br/&gt;</t>
  </si>
  <si>
    <t>Robbie</t>
  </si>
  <si>
    <t>Newmark Knight Frank</t>
  </si>
  <si>
    <t xml:space="preserve">  Borrower added on 06/30/10 &gt; The sole purpose of this loan is to consolidate credit card debt. I pay all of my bills on time and have always paid more than the minimum payment however; I have not been able to make a real dent in my debt. I have worked with my company for a little over 7 years now and I have a very stable position. I have been given more responsibility and have been considered for other positions within my organization. The only issue here is there has been a freeze on salary increases for the last two years there. While my salary remains the same prices for everything else around me are sky high.&lt;br/&gt;&lt;br/&gt; My personal monthly budget has been reduced from $400 to $200.00 and my household budget has been reduced to $900.00 (inc. my portion of the rent); adding my loan repayment, I can still save over $500 a month. My goal is to pay this loan off in advance as I have already restructured my budget to do so.&lt;br/&gt; Borrower added on 06/30/10 &gt; Additional Information:&lt;br/&gt;&lt;br/&gt;I work as an Administrative Assistant for a Global Real Estate Company.&lt;br/&gt;My current debts, including interest rates, total amount owed and minimum monthly payments are as follows:&lt;br/&gt;&lt;br/&gt;Capital One: 17.90 % Total Owed: $708.05 Min Payment: $18&lt;br/&gt;Bill Me Later: 19.99% Total Owed: 798.86 Min Payment: $23&lt;br/&gt;Chase (1): 14.24%   Total Owed: $7406.50 Min Payment: $164&lt;br/&gt;Chase (2): 22.24% Total Owed: $5290.67 Min Payment: $192&lt;br/&gt;American Express: 12.24% Total Owed: $3139.03 Min Payment: $297&lt;br/&gt;Macys: 24.50% Total Owed: $2307 Min Payment: $75&lt;br/&gt;&lt;br/&gt;I did not ask for the total amount of my debt because my main concern is to pay off the higher interest rates cards.  &lt;br/&gt;&lt;br/&gt;Other than household expenses and personal expenses I have medical expenses that average over $125/ month in prescription medicine. Various co-payments for Doctor/ Specialist visits and testing supplies.&lt;br/&gt;</t>
  </si>
  <si>
    <t>Clean Slate 2010!</t>
  </si>
  <si>
    <t>State of Texas</t>
  </si>
  <si>
    <t xml:space="preserve">  Borrower added on 06/27/10 &gt; Hi. I would be extremely grateful if you would help me out of a high-interest credit card situation. I have been with my employer full-time for over 14 years. I usually pay more than the minimum on my credit cards, so if I can consolidate my payments into one I will be able to pay off my debt sooner. I have the money taken straight out of my checking account so I am never late. I paid back all of my student loans and I recently finished paying off my car. I have been successful in having some of my interest rates lowered, although not very much and with revolving interest rates. In any case, I would prefer to give my money to people who are willing to help each other out. I am eager to get out of debt, so again, thank you in advance for your help!&lt;br/&gt; Borrower added on 06/28/10 &gt; Hello and thank you for your questions. I intend to pay back this loan in the same way that I am currently paying back my credit cards. I am able to pay the monthly notes due, but with a flat rate it will be easier to budget over the long term. I applied for the total balance of my debt but the loan offered was for the listed amount, which I accepted. I've never done this before, so I don't know if it would have helped to wait until after payday when my bills are automatically paid and the total debt obviously would be a bit lower. Although I won't be able to completely consolidate all my debts into one, the loan will go to completely pay off the highest interest card and partially pay the next-highest card which is on a revolving interest, so my payments there will actually go a longer way. Even if my total monthly payments out remains the same a larger portion will actually be paying down my debt and I will be debt free much sooner. I use a Discover card for my monthly expenses to keep track of where my money goes and that I pay in full each month. I acquired most of the debt after a long-term relationship breakup over a year ago. My bills suddenly doubled and it took a while for me to sort out my finances and make lifestyle changes that would allow me to be able to handle living on my own on my salary. I had a car payment at the time that I do not have now, so that goes to paying back my debts as well. My job is secure, I know where my money goes each month, and I know that this loan is well within my budget. In fact, it is lower than what I currently pay monthly on my high-interest credit card. Thank you to the people who have funded the loan so far. It is in my best interest as well, so I will make sure that you get your investment back.&lt;br/&gt;</t>
  </si>
  <si>
    <t>people not banks</t>
  </si>
  <si>
    <t>DLA Piper LLP (US)</t>
  </si>
  <si>
    <t xml:space="preserve">  Borrower added on 06/27/10 &gt; Single mom trying to make apartment more like a home for family.&lt;br/&gt;</t>
  </si>
  <si>
    <t>2js</t>
  </si>
  <si>
    <t>Freelancer</t>
  </si>
  <si>
    <t>valley Plating</t>
  </si>
  <si>
    <t xml:space="preserve">  Borrower added on 06/29/10 &gt; Using money to buy a vehicle, have great credit,&lt;br/&gt;</t>
  </si>
  <si>
    <t>Shell's car</t>
  </si>
  <si>
    <t>Frozen Pet Ingredients</t>
  </si>
  <si>
    <t xml:space="preserve">  Borrower added on 06/27/10 &gt; I have been at my job for over 11 years now, and I  am looking to consolidate bills from having my baby (health insurance didn't cover maternity and I make too much for government help). I am dependable and reliable, and very eager to get out of debt! I appreciate your assistance in my strive to be debt free.&lt;br/&gt;</t>
  </si>
  <si>
    <t>San Diego Association of Governments</t>
  </si>
  <si>
    <t>No more Credit Cards</t>
  </si>
  <si>
    <t>DST/Argus Health Systems</t>
  </si>
  <si>
    <t>Kitchen Expansion</t>
  </si>
  <si>
    <t>American Dental Concepts</t>
  </si>
  <si>
    <t xml:space="preserve">  Borrower added on 06/27/10 &gt; I am paying off credit cards, cutting credit cards up. I pay my bills on time every month.&lt;br/&gt;</t>
  </si>
  <si>
    <t>Cardloan</t>
  </si>
  <si>
    <t>Republic First Bank</t>
  </si>
  <si>
    <t xml:space="preserve">  Borrower added on 06/28/10 &gt; Hello, I would like to combine my credit card debt and have one monthly payment.  My interest rate is so high that it is so hard to lower my debt.  Any help would really be appeciated.  Thank you so much.&lt;br/&gt;&lt;br/&gt;Ratha&lt;br/&gt;</t>
  </si>
  <si>
    <t>Ratha's loan</t>
  </si>
  <si>
    <t>T.T.M</t>
  </si>
  <si>
    <t>Sea Crest HCC</t>
  </si>
  <si>
    <t xml:space="preserve">  Borrower added on 06/27/10 &gt; I plan on paying off a higher rate loan and I want to pay off and close some small credit cards so I can have 1 monthly payment instead of a few payments every month to pay the credit cards I plan on closing. I also have a $750 co-pay for some hand surgery I had 2 weeks ago that I would like to pay off.&lt;br/&gt;</t>
  </si>
  <si>
    <t>Youth and Family Enrichment Centers</t>
  </si>
  <si>
    <t xml:space="preserve">  Borrower added on 06/27/10 &gt; My wife is two semesters from being finished with school, and we need to consolidate our credit to prepare for our future.  We would like to buy a home in the near future, but we need to get these things in order first.  I am scheduled for a promotion and pay increase at my company this winter.&lt;br/&gt; Borrower added on 06/27/10 &gt; My wife is nearing the end of her undergrad degree, and we need to pay for her last classes.  We also need to consolidate some debt as we gain a better footing for our future.  We would like to buy a home in the near future, and this would go a great distance toward our preparation.&lt;br/&gt;</t>
  </si>
  <si>
    <t>Wife through School and Consolidation</t>
  </si>
  <si>
    <t xml:space="preserve">  Borrower added on 06/27/10 &gt; I am a PhD student in Ecology, working also as a Spanish Instructor. I am requesting this loan to consolidate some debts and have some funds to use on my studies during this summer&lt;br/&gt; Borrower added on 06/28/10 &gt; The purpose of this loan is &lt;br/&gt;A. To have some funds for the summer until I get the funds from a grant I got to continue my PhD studies and my salary as a Spanish Instructor at the university. The grant payments will start in July and the Spanish classes will restart in August.  I have been teaching 2 sections of 25 students each.&lt;br/&gt;B. To increase my credit score with a small loan in order to be able to get a mortgage loan after I finish my studies.&lt;br/&gt;&lt;br/&gt;Thank you for this opportunity.&lt;br/&gt;</t>
  </si>
  <si>
    <t>Los $1800</t>
  </si>
  <si>
    <t xml:space="preserve"> U.S. Dept. Of Homeland Security</t>
  </si>
  <si>
    <t>paydown loan</t>
  </si>
  <si>
    <t xml:space="preserve">  Borrower added on 06/28/10 &gt; Funds will payoff both a payday and a title loan which are completely toxic.  I have never been late nor defaulted on any loan, bill, or rent.  My total household expenses is $790 rent, @$30 phone bill, $140 auto insurance plus food and gas.  I have worked for the IRS in excess of 17 years.  I am not going anywhere.  I know I am overextended to some degree however I have no problems paying my outstanding bills and this will not present any problems especially if I can get rid of the above mentioned debts immediately.  They are killers.  (So help me G-d never ever again.)  Thank you for any consideration you can give to me.&lt;br/&gt;</t>
  </si>
  <si>
    <t>Toxic Debt Payoff</t>
  </si>
  <si>
    <t>Kemper, A Unitrin Business</t>
  </si>
  <si>
    <t xml:space="preserve">  Borrower added on 06/28/10 &gt; Installing hardwood floors.&lt;br/&gt; Borrower added on 06/28/10 &gt; Installing hardwood floors in our family house. I'm eight years in the internet marketing industry, currently holding a position as an Internet Marketing Analyst.&lt;br/&gt;</t>
  </si>
  <si>
    <t>Home Improvement Jax</t>
  </si>
  <si>
    <t xml:space="preserve">  Borrower added on 06/28/10 &gt; After being in a 6year relationship, now being single, I am ready to explore what life has to offer and see it for what it is!&lt;br/&gt;I have a full time job, with good income to over this loan, after all I bills, I still have a $400.00 &amp;quot;play money&amp;quot;.&lt;br/&gt;</t>
  </si>
  <si>
    <t>Yay England!</t>
  </si>
  <si>
    <t>Opera Solutions</t>
  </si>
  <si>
    <t xml:space="preserve">  Borrower added on 06/30/10 &gt; Hello!&lt;br/&gt;&lt;br/&gt;I am adding this description in response to some helpful suggestions and questions (thank you). I plan to use the loan to pay for furniture that I bought. I recently got married, and my wife and I are setting up our house to start our life together. I expected to be able to pay for it myself but had some unforeseen car related expenses come up. I do not need the 3 year term (Lending Club gave me only one option - 3 years) and intend to prepay the loan balance by the end of this year.&lt;br/&gt;&lt;br/&gt;Opera Solutions, my employer, is a management consulting firm. I have been at this firm for more than 5 years. &lt;br/&gt;&lt;br/&gt;The current monthly repayment amount fits very comfortably into my monthly  budget - I in fact intend to prepay this loan within the next 6-8 months. Thank you for all for considering my application.&lt;br/&gt;</t>
  </si>
  <si>
    <t>LendingClubPersonal</t>
  </si>
  <si>
    <t>Cougar Pallet Inc</t>
  </si>
  <si>
    <t>Allegis Group Services</t>
  </si>
  <si>
    <t xml:space="preserve">  Borrower added on 06/29/10 &gt; I plan on using the funds to consolidate debt, and pay off our debt sooner. My daughter will be going to college in a few years and we would like to be debt free prior to her leaving.  I should be considered a good borrower due to the fact that I pay all of my bills on time, and I have never defaulted on a loan.  I currently work for a company that does 6 billion a year, and has 9000 employees.  I am a senior implementation manager and am only 1 of 2 doing that type of job.  I have been in implementation for over 9 years now and feel very secure in my job.  My yearly salary is $120,000.00, with a guaranteed yearly bonus of between $18,000.00 to $30,000.00 per year based on company performance.  Our budget is around $5100.00 per month, and my monthly income is $7250.00.&lt;br/&gt;</t>
  </si>
  <si>
    <t>Valentine consolidation loan</t>
  </si>
  <si>
    <t>TW Cable</t>
  </si>
  <si>
    <t xml:space="preserve">  Borrower added on 06/28/10 &gt; I will use the money to pay off credit card&lt;br/&gt; Borrower added on 06/28/10 &gt; will be using the loan to pay of small bills to have one payment my job is in the tv cable and is very stedy work my wife and i bring home around 3500.00 a month&lt;br/&gt;</t>
  </si>
  <si>
    <t>green heavy equipment repair</t>
  </si>
  <si>
    <t xml:space="preserve">  Borrower added on 06/28/10 &gt; I'm trying to roll everything together so we can save on interest and budget money better. Due to the economy and the fact that I'm a diesel mechcanic of 16 years (which falls into the construction field) I have come across some hard times but with things improving and people like you all giving me the chance to fully regain my footing, I now see the light just up head. Thank you for your time and the consideration.&lt;br/&gt;</t>
  </si>
  <si>
    <t>more money</t>
  </si>
  <si>
    <t xml:space="preserve">  Borrower added on 06/28/10 &gt; I will be using the funds to consolidated credit cards. The balance will be used to purchase a used vehicle.&lt;br/&gt; Borrower added on 06/28/10 &gt; pay off credit cards, have money to buy r/v. all this to justified loan. and raise my credit score higher.&lt;br/&gt;</t>
  </si>
  <si>
    <t>hope valley</t>
  </si>
  <si>
    <t>NYC Dept of Sanitation</t>
  </si>
  <si>
    <t xml:space="preserve">T&amp;L Loan </t>
  </si>
  <si>
    <t>Stew Leonards</t>
  </si>
  <si>
    <t xml:space="preserve">  Borrower added on 06/28/10 &gt; I hope to receive this money fast.&lt;br/&gt;Thank you&lt;br/&gt; Borrower added on 06/28/10 &gt; :)&lt;br/&gt; Borrower added on 06/28/10 &gt; :(&lt;br/&gt;</t>
  </si>
  <si>
    <t xml:space="preserve">  Borrower added on 06/28/10 &gt; I need money to pay off high interest credit card loans&lt;br/&gt;</t>
  </si>
  <si>
    <t>Hertzbach &amp; Company</t>
  </si>
  <si>
    <t xml:space="preserve">  Borrower added on 06/28/10 &gt; This loan will be used to consolidate some high interest credit card debt.&lt;br/&gt;</t>
  </si>
  <si>
    <t>Purchase Vintage Mustang</t>
  </si>
  <si>
    <t>Thirau LLC</t>
  </si>
  <si>
    <t>Anne Arundel Medical Center</t>
  </si>
  <si>
    <t xml:space="preserve">  Borrower added on 06/29/10 &gt; I will be using the loan to pay off the following credit cards:  Home Depot 2,100.00 Citibank 300.00 and Bank of America 300.00 as well as 2 contractors that worked on my home (new well 7,900 and new roof and windows 3,000).  My husband and I are currently renting and we are in the process of renovating a home.  We bought it from the bank so we didn't pay much but it needed quite a bit of work. We currently do not owe anything on the home but we have about $7,500 left in improvements (appliances, paint and carpet).  We have done most of the improvements ourselves and paid for the others out-of-pocket.&lt;br/&gt;My husband is employed and makes approximately 75,000 per year however, he has been with his current employer for less than a year so we did not include him on this loan (he is in sales which he has been in for over 10 years).  If we get this loan our total monthly expenses will be:  This loan: $310.00, Truck: 656.00 (25,000 balance), Insurance: 148.00, Groceries: 700.00, Utilities: 450.00, Cell phone: 169.00, Orthodontist: 250.00 (17 months remaining), Vet: 100.00.  We considered getting a mortgage on the home but this seemed much easier.&lt;br/&gt;</t>
  </si>
  <si>
    <t>Dianne's Loan</t>
  </si>
  <si>
    <t>Jims Music Center</t>
  </si>
  <si>
    <t xml:space="preserve">  Borrower added on 06/30/10 &gt; this is to fund an independent film about illumination and the theory of psychotropism...  i have very low monthly expenses and excellent credit; i plan to be able to pay off this loan early in its entirety before june 6, 2012 . . .&lt;br/&gt;</t>
  </si>
  <si>
    <t>Technip USA</t>
  </si>
  <si>
    <t xml:space="preserve">  Borrower added on 06/28/10 &gt; Reliable borrower needs to consolidate high interest credit cards!!!&lt;br/&gt; Borrower added on 06/30/10 &gt; Correction: The last number in my answer to question 2 should read 1700/12000&lt;br/&gt;</t>
  </si>
  <si>
    <t>little lake city school dist.</t>
  </si>
  <si>
    <t xml:space="preserve">  Borrower added on 07/08/10 &gt; hoping  to combine debts into one, easy to manage payment with a greatly reduced monthly expense.&lt;br/&gt;</t>
  </si>
  <si>
    <t>light at the end of the tunnel</t>
  </si>
  <si>
    <t>forever62</t>
  </si>
  <si>
    <t>Shannon's loan</t>
  </si>
  <si>
    <t>Rush Order  Inc</t>
  </si>
  <si>
    <t>Family Tour</t>
  </si>
  <si>
    <t>Skate Safe America</t>
  </si>
  <si>
    <t>Glenn Jr</t>
  </si>
  <si>
    <t>British Petroleum</t>
  </si>
  <si>
    <t xml:space="preserve">  Borrower added on 06/29/10 &gt; I would like to use the 8k to pay off my $3100 in credit card debt and $4900 on my line of credit.&lt;br/&gt;</t>
  </si>
  <si>
    <t>Studsvik, Inc.</t>
  </si>
  <si>
    <t>CK debt free</t>
  </si>
  <si>
    <t xml:space="preserve">  Borrower added on 06/28/10 &gt; This is my second loan with Lending Club.  I think it's a great concept and wish there was more peer to peer or cooperative ventures for goods and services.&lt;br/&gt;&lt;br/&gt;This loan is needed to fund expenses I will incur by moving my business.  I would like to downsize and move two blocks up.  This location will provide a decrease in rent, more foot traffic and is the best block of our downtown.  I was excited to find a beautiful 1800's 12' stone fireplace in the back room of this shop!  The room will make a cozy space for my tea room!  The front room in this space will provide just enough room for my antiques shop to display well.  I've decided that after 17 years in this business, it is time to downsize some and focus on continuing to be the best shop in town.&lt;br/&gt;&lt;br/&gt;I am looking forward to receiving your support for this venture and allowing me to &amp;quot;move on up&amp;quot;!&lt;br/&gt;</t>
  </si>
  <si>
    <t>Movin Up</t>
  </si>
  <si>
    <t>Life Care Hospital</t>
  </si>
  <si>
    <t xml:space="preserve">  Borrower added on 07/01/10 &gt; Home improvement Loan to add a privacy fence around house&lt;br/&gt; Borrower added on 07/02/10 &gt; I am currently a Nursing Supervisor for my hospital with LifeCare we are a for profit hospital serving the needs of the severely ill and have the ability to work overtime at anytime wanted. I am the sole owner of my home and the payments plus escrow and insurances is 986 a month. I am a single male with no dependents and the addition of a privacy fence will increase the value of my home and make it more desirable to a family with young children to buy once the market rebounds. The stability of my job is amazing for me because there will always bee a need for inpatient services. My monthly budget is pretty low because my heating and electric is off the grid with a combo of wood burning and a wind turbine I installed.&lt;br/&gt;</t>
  </si>
  <si>
    <t>INP-E</t>
  </si>
  <si>
    <t>Compucom Systems, Inc.</t>
  </si>
  <si>
    <t>Personal Loan for Ricks Tuition</t>
  </si>
  <si>
    <t>Solutia</t>
  </si>
  <si>
    <t xml:space="preserve">  Borrower added on 07/01/10 &gt; Home improvement&lt;br/&gt; Borrower added on 07/01/10 &gt; I plan to use the funds to add a deck on to my new pool.  I've had a few personal loans in the past and none of which defaulted and have good credit. My monthly budget is 2100 and my current career is in very good standing.&lt;br/&gt;</t>
  </si>
  <si>
    <t>Calgon Carbon Corporation</t>
  </si>
  <si>
    <t xml:space="preserve">  Borrower added on 06/28/10 &gt; Hi, I purchased this home and now I need to fix the master bath as well as update the kitchen counters.&lt;br/&gt;</t>
  </si>
  <si>
    <t>Fix home</t>
  </si>
  <si>
    <t>US MILITARY</t>
  </si>
  <si>
    <t>KLT1960</t>
  </si>
  <si>
    <t>All Saints Church</t>
  </si>
  <si>
    <t xml:space="preserve">  Borrower added on 06/29/10 &gt; Thank you for taking the time to view my Debt Consolidation loan request.&lt;br/&gt;&lt;br/&gt;If the loan is funded it will be used to pay off these debts:&lt;br/&gt;   CapitalOne - $900 @ $50/month&lt;br/&gt;   American General Finance - $4240 @ $250/month&lt;br/&gt;   BofA Visa - $7035 @ $200/month&lt;br/&gt;   BofA Amex - $2840 @$100/month (remainder of loan will go here)&lt;br/&gt;      (the two BofA accounts are no longer revolving because i requested that they be closed)&lt;br/&gt;&lt;br/&gt;I intend to have this loan payed off in 3 years or less. I selected the 60 month option to allow for a few months of breathing room at the start of the loan.&lt;br/&gt;&lt;br/&gt;Thank you so much for your time and consideration. If you're interested in a little about me, see below.&lt;br/&gt;&lt;br/&gt;I'm the Systems Administrator for a church in Pasadena, CA. I've held this position for 9 years. I am responsible for the network, servers (currently 5), computer workstations (currently 54), telephone system (60 stations), and several other systems.&lt;br/&gt;</t>
  </si>
  <si>
    <t>gunn infiniti</t>
  </si>
  <si>
    <t xml:space="preserve">  Borrower added on 06/30/10 &gt; This loan is to buy my daughter a vehicle for transportation to her first job.my credit history shows that I hav never been late on a payment and always pay in full.&lt;br/&gt;</t>
  </si>
  <si>
    <t>victor's loan</t>
  </si>
  <si>
    <t>Applied Electronics</t>
  </si>
  <si>
    <t>Pursue</t>
  </si>
  <si>
    <t xml:space="preserve">  Borrower added on 07/06/10 &gt; The purpose of this loan is for home improvements. My wife and I have lived in our home for over 8 years and have never been late on our mortgage or any other expense.&lt;br/&gt;</t>
  </si>
  <si>
    <t>Hedgerose</t>
  </si>
  <si>
    <t xml:space="preserve">  Borrower added on 06/29/10 &gt; Short term loan for a vacation that will be paid off before the date listed but has 1 year payoff period was not an option.&lt;br/&gt;</t>
  </si>
  <si>
    <t>Brad</t>
  </si>
  <si>
    <t xml:space="preserve">  Borrower added on 07/10/10 &gt; I am in the process of obtaining a Debt Consolidation Loan to eliminate Credit Card's that were in both my ex-wife's and my names and that she had ran up excess expenses on.  I'm a 15 year Mgmt. Employee of UPS working as a Systems Programmer.  I have never missed a payment on any debt and currently have a Credit Score of 851 according to my.creditreport.com Credit Score Tracking.&lt;br/&gt;</t>
  </si>
  <si>
    <t>City of Conway</t>
  </si>
  <si>
    <t xml:space="preserve">  Borrower added on 06/30/10 &gt; I plan to purchase a motorcycle for commuting and weekend excursions with my wife of 13+ years. I would say the thing that makes me a good borrower is the fact I always repay my debts. Despite having lived through some of life&amp;rsquo;s hard times (more debt to income/12 years ago). I have managed to become financially stable by promotional advancement in my law enforcement career of 16+ years now here in my home town with the City Police Department.&lt;br/&gt;</t>
  </si>
  <si>
    <t>2002 Harley-Davidson Sportster 883R</t>
  </si>
  <si>
    <t>WAUSAU FINANCIAL SYSTEMS</t>
  </si>
  <si>
    <t xml:space="preserve">  Borrower added on 07/09/10 &gt; I am planning to move from Boston to Hawaii in the near future. I currently finance my car through Toyota Financial Services. TFS does not allow me to ship my car out of the continental US while in contract with them. So I needed to find alternative financing because I really love my car and plan to take it with me but do not have the personal funds to pay it off on my own right now. I chose to request a personal loan to payoff my car loan and lower my auto insurance by owning the car and no longer obligated to pay the higher premium that comes with financing.&lt;br/&gt;</t>
  </si>
  <si>
    <t xml:space="preserve">  Borrower added on 07/01/10 &gt; This loan covers moving into our new apartment and bringing home a new baby all within two weeks.  A lot of bills have come in this month that we needed a little extra help with but we plan to easily pay this loan off quickly.  We are financially stable and eager to buy a home in the next 2 years so our credit is extremely important to us.  We have never needed to apply for a loan like this and we really do not want to ask our family.&lt;br/&gt;</t>
  </si>
  <si>
    <t>Model Metrics</t>
  </si>
  <si>
    <t xml:space="preserve">  Borrower added on 06/29/10 &gt; I plan to use the funds to refinance a personal loan through Cash Call. I took on this loan in 9/2004 and have made good on every payment. I believe I'm a good borrow because I have a great payment history and steady employment for more than 15 years. I have no problem making this payment, as I'm currently paying $332 on the same loan amount. This loan will do two things for me will reduce my monthly payment and allow me to repay my loan in 36 months instead of 51 months.&lt;br/&gt;</t>
  </si>
  <si>
    <t>Consolidation and Refinance Loan</t>
  </si>
  <si>
    <t>South Shore Hospital</t>
  </si>
  <si>
    <t>Vacation Loan</t>
  </si>
  <si>
    <t>Ramona Unified School District</t>
  </si>
  <si>
    <t xml:space="preserve">  Borrower added on 06/29/10 &gt; Using this loan to refinance credit card debt.  Debt increased due to getting daughter in to college.  Now interest rates were increased on cards, and we want to pay them off.&lt;br/&gt;</t>
  </si>
  <si>
    <t>Card Refinance</t>
  </si>
  <si>
    <t>WESTSIDE UNION SCHOOL DISTRICT</t>
  </si>
  <si>
    <t xml:space="preserve">  Borrower added on 06/29/10 &gt; Consolidating credit card debt to a lower interest loan to accelerate freedom from debt plan.&lt;br/&gt;</t>
  </si>
  <si>
    <t>Freedom From Debt Payoff Loan</t>
  </si>
  <si>
    <t xml:space="preserve">Moving loan </t>
  </si>
  <si>
    <t xml:space="preserve">  Borrower added on 06/29/10 &gt; This is to consolidate 3 credit card payments and lower APR. Currently paying $700/month.&lt;br/&gt;</t>
  </si>
  <si>
    <t>Crowne Plaza hotel Englewood</t>
  </si>
  <si>
    <t>Home loan</t>
  </si>
  <si>
    <t>Strategic Reimbursement</t>
  </si>
  <si>
    <t xml:space="preserve">  Borrower added on 06/29/10 &gt; My husband was not working for 6 months starting in the fall of 2008 (he is currently emplyed). We had to use a couple of credit cards to get by. We are currently making regular monthly payments of about $400. One of the cards with the highest APR is at 19.24% and the other is at 16.99%. I have called to try to get a lower APR and they will not work with us. We saw this as a good option for saving a little money, while continuing to pay off our debt.&lt;br/&gt;</t>
  </si>
  <si>
    <t>Discover Cards PAy Off</t>
  </si>
  <si>
    <t>Southcoast Hospitals Group</t>
  </si>
  <si>
    <t>66 Mustang</t>
  </si>
  <si>
    <t>San Juan Regional Medical Center</t>
  </si>
  <si>
    <t xml:space="preserve">  Borrower added on 06/29/10 &gt; I will use this loan to purchase an electric scooter for going to and from&lt;br/&gt;work and short trips.&lt;br/&gt;</t>
  </si>
  <si>
    <t>Scooter purchase</t>
  </si>
  <si>
    <t>Standby Power Enterprises</t>
  </si>
  <si>
    <t>The Rockefeller University</t>
  </si>
  <si>
    <t xml:space="preserve">  Borrower added on 06/29/10 &gt; A credit card company who shall remain nameless, rate-jacked me up to 29.99% APR. I've been a good customer for 10 years and they pull this on me. I'm trying to get out of debt so that I can marry my girlfriend (and get into more debt!) Thanks for your help!&lt;br/&gt;</t>
  </si>
  <si>
    <t>They rate-jacked me</t>
  </si>
  <si>
    <t>Macado's Inc</t>
  </si>
  <si>
    <t>Duffy Loan</t>
  </si>
  <si>
    <t xml:space="preserve">  Borrower added on 07/01/10 &gt; I am tired of paying money to Citi.  I would like to pay that money to someone else.  Hopefully it will be you.  I ran my credit card up while in engineering college at LSU, normal stupid idea at the time, but now I am really seeing the problems I have created and hopefully get rid of them soon.&lt;br/&gt; Borrower added on 07/02/10 &gt; Currently Citi jacked up my rates to 24%.  I found out about Lending Club from mint.com  and I with this interest rate I will paying about $40 a month more than what I am paying right now, but I will be done in 3 years.   &lt;br/&gt;&lt;br/&gt;A little more about me.  I am an engineer at a ship building facility I have been employed here for  a little over 2 years, I got the job offer my senior year of college and have been with the company since I graduated.   I am working on my Professional Engineering License, I have completed my Fundamental of Engineering exam and just have to wait  2 more years to meet he 4 year minimum work experience needed to take my professional license test.&lt;br/&gt;</t>
  </si>
  <si>
    <t>Getting Out of Citi</t>
  </si>
  <si>
    <t>Pierce County Library System</t>
  </si>
  <si>
    <t>Pay off accounts</t>
  </si>
  <si>
    <t>hydro-quip manufacturing and supply inc.</t>
  </si>
  <si>
    <t xml:space="preserve">  Borrower added on 07/01/10 &gt; Thanks for looking at my application.  I am a hard working, very motivated 23 year old, looking to make some improvements to my home to increase its value.  I have a very stable job at a company I have been working for  a little over five years.&lt;br/&gt;&lt;br/&gt;Thanks, Ben&lt;br/&gt; Borrower added on 07/01/10 &gt; Thanks for looking at my application.  I am a hard working, very motivated 23 year old, looking to make some improvements to my home to increase its value.  I have a very stable job at a company I have been working for  a little over five years.&lt;br/&gt;&lt;br/&gt;Thanks, Ben&lt;br/&gt;</t>
  </si>
  <si>
    <t>Cengage Learning</t>
  </si>
  <si>
    <t>emergency</t>
  </si>
  <si>
    <t>kllm transport services</t>
  </si>
  <si>
    <t xml:space="preserve">  Borrower added on 07/02/10 &gt; plan to pay off creidt card, 3000.00    hospital bills 1500.00  my truck 3000.00  i work everyday, i would feel too guilty if i didnt pay it off, trying to do the right thing everyday. 1700.00 coming in, and around 1300.00 going out. loan would cut my bills almost in half.  been with this company 2 years, company before i used to be with, went out of bussiness. i was there 8 years, only out of work 1 week. i have been a truck driver for 25years, perfect driveing record, so i can aslways find work, but i dont plan on leaveing kllm, best job i ever had, hometime and pay are great.&lt;br/&gt; Borrower added on 07/04/10 &gt; i didnt put in here before about my marital status, i have been seperated from my wife for 9 years, we still have a house in spencerport ny 14559.  only 10,500 left on the morgage. had it built for 91,000 in 1991. so if worse comes to worse, i will go ahead with my divorce and split the assets.  have been waiting until all my kids are out of school. i have three, oldest just graduated colleage. middle girl lives on her own, son will be 18 this year and will be a senior. so my child support will drop agian, since oldest is out of school and going to be 23.&lt;br/&gt;</t>
  </si>
  <si>
    <t>cliffords truck</t>
  </si>
  <si>
    <t>Kearney Companies Inc.</t>
  </si>
  <si>
    <t xml:space="preserve">  Borrower added on 06/29/10 &gt; I have never been late on a bill payment.  I have never been unemployed and I am 39 years old and have been working since I was 14.  Fund my wedding!&lt;br/&gt; Borrower added on 06/29/10 &gt; I budget my money every month and am only looking for wedding expense money because the interest rate is good.    I would prefer not to use my savings.  I save $1000 total each  month for retirement and savings and  have an additional $500 (fun money) each month.  I can easily tap into either of these 2 sources or my savings if I have to.&lt;br/&gt; Borrower added on 06/30/10 &gt; We are not making any significant changes when we get married.  We will rent for a long time because we see buying a house to be a poor investment; unless you are sure you want to stay in that location for at least 15 years.  My spouse is attending nursing school and we will have a surplus of income in  1-1/2 years.  My parents are also financially secure and would help me if I ever got in a bind.  I have never had to ask them for help.&lt;br/&gt; Borrower added on 06/30/10 &gt; My job is very stable.  We are having a great year at my company.  We are recession proof because we get a different mix of products depending on whether the dollar is low or high.  I have 3 degrees;  Finance, Accounting and an MBA.  I have never been unemployed.&lt;br/&gt; Borrower added on 06/30/10 &gt; My spouse was taught that you pay cash for everything.  She doesn't even have a credit card.  Neither of us value material things too much.  We shop for sales and used items on Craig&amp;rsquo;s list.  We think new cars are a poor investment and we love cooking our own food (shrimp and crawfish!).  (Our poor Gulf.)&lt;br/&gt; Borrower added on 06/30/10 &gt; We both own our cars and have no other monthly notes.&lt;br/&gt;</t>
  </si>
  <si>
    <t xml:space="preserve">  Borrower added on 06/30/10 &gt; I currently work for Bank of America as a personal banker the job is very stable with a huge demand for personal bankers as Bank of America continues to grow and open more banking centers in NY and across the US. I dont pay any rent or have any car payments. I have a great credit score and plan to keep it that way with this loan to pay off my 2 credit cards that I have with chase.&lt;br/&gt; Borrower added on 07/02/10 &gt; I salary is $50,000 a year and do not have any real expenses like car payments, car insurance or rent. I currently am making large payments towards my credit cards but the interest is way too high. I do not want to give away my money anymore to these credit card companies which is why this loan is perfect. I would save a ton of money every month.&lt;br/&gt; Borrower added on 07/09/10 &gt; Interest rate on one card is 17% and the other 19.9%.&lt;br/&gt;</t>
  </si>
  <si>
    <t>united state postal service</t>
  </si>
  <si>
    <t>Sorren's Ford</t>
  </si>
  <si>
    <t xml:space="preserve">  Borrower added on 06/29/10 &gt; Just had a new baby.  Everyone already knows what that can do to a person's finances.  I need to get rid of some high interest credit cards.&lt;br/&gt;&lt;br/&gt;I earn $82,000 per year and my wife also works at the same place.  She earns $52,000 per year.&lt;br/&gt;&lt;br/&gt;I intend to use the proceeds of this loan to purchase a bunch of baby stuff and will use the remainder to pay down or pay off credit cards.&lt;br/&gt;</t>
  </si>
  <si>
    <t>New Baby &amp; Credit Card Refinance</t>
  </si>
  <si>
    <t>North Brunswick Township</t>
  </si>
  <si>
    <t>lower existing loan payment</t>
  </si>
  <si>
    <t>Genius Day School</t>
  </si>
  <si>
    <t xml:space="preserve">  Borrower added on 06/30/10 &gt; Educational Loan&lt;br/&gt;</t>
  </si>
  <si>
    <t>Ector County Independent School District</t>
  </si>
  <si>
    <t>Paying off my Credit Cards! Yay!!!!!</t>
  </si>
  <si>
    <t>UWMF</t>
  </si>
  <si>
    <t xml:space="preserve">  Borrower added on 06/29/10 &gt; I am looking to consolidate my credit card debt.  I just graduated college and have been working for a company that I have interned with for over a year.  I have never missed a payment on any credit card, I am just looking for a lower rate and a more manageable plan.&lt;br/&gt;&lt;br/&gt;Thank you.&lt;br/&gt; Borrower added on 07/01/10 &gt; I have had quite a few questions on this.&lt;br/&gt;&lt;br/&gt;I have 3 credit cards with interests rates in the 18-21% range.  One currently has no interest until the end of the year do to a balance transfer.  (Resulting in current payments of about $700/month)&lt;br/&gt;&lt;br/&gt;I will be paying of the two and a portion of the third with this loan.  I will be able to pay of the remainder of the 3rd by the end of the year to avoid interest on that portion.&lt;br/&gt; Borrower added on 07/01/10 &gt; I currently pay over $700 a month on my 3 credit cards with interests rates of 18-21%.&lt;br/&gt;</t>
  </si>
  <si>
    <t>Harris Bank</t>
  </si>
  <si>
    <t>Angie</t>
  </si>
  <si>
    <t>HUB</t>
  </si>
  <si>
    <t xml:space="preserve">  Borrower added on 06/29/10 &gt; This is a loan to help consolidate some debt and get us back on track to owning a home again.&lt;br/&gt; Borrower added on 06/29/10 &gt; This is a loan to help consolidate some debt that we accrued while i was out of work.  I have recently accepted an employment opportunity from the largest and most well-respected company in my industry.&lt;br/&gt;&lt;br/&gt;My wife owns a restaurant, and we are on our way to getting back on track to own a home again.&lt;br/&gt; Borrower added on 07/02/10 &gt; I start my new position on Monday!  Please help us get our bills paid until my first pay check, and consolidate some of the debt accrued while I was out of work!  Thanks!!&lt;br/&gt;</t>
  </si>
  <si>
    <t xml:space="preserve">  Borrower added on 06/29/10 &gt; Need funds for child's college.  FAFSA was completed, however only a little was awarded.&lt;br/&gt;</t>
  </si>
  <si>
    <t>Muffet</t>
  </si>
  <si>
    <t>A Healthcare IT Company</t>
  </si>
  <si>
    <t xml:space="preserve">  Borrower added on 06/29/10 &gt; This loan will be used to consolidate my remaining credit card balances into a lower fixed payment, freeing up more cash for savings and retirement accounts.  Also, I'd rather have my interest going to real people instead of the banks - they already have enough of my money as far as I am concerned.&lt;br/&gt;</t>
  </si>
  <si>
    <t>Lansberry trucking inc.</t>
  </si>
  <si>
    <t>4myhouse</t>
  </si>
  <si>
    <t>Larsan Enterprises</t>
  </si>
  <si>
    <t xml:space="preserve">  Borrower added on 06/29/10 &gt; I am a United States Marine! I just recieved an honerable discharged after 4 years of service. I plan on returning back to my home of record. I am reqesting this loan only to make the transition from one place to another!&lt;br/&gt;</t>
  </si>
  <si>
    <t>ourmovehome</t>
  </si>
  <si>
    <t>Hanley Wood Market Intelligence</t>
  </si>
  <si>
    <t xml:space="preserve">  Borrower added on 06/30/10 &gt; Loan is for a fuel efficient motorcycle to commute to work on.&lt;br/&gt; Borrower added on 07/01/10 &gt; I have a very good credit score, no debt, and a very stable job.&lt;br/&gt;</t>
  </si>
  <si>
    <t>ktm</t>
  </si>
  <si>
    <t>Volt Information Sciences</t>
  </si>
  <si>
    <t xml:space="preserve">  Borrower added on 07/01/10 &gt; I plan to use this loan to pay off $6,500 is high interest credit card debt.  The remaining amount will be deposited into my savings account for a rainy day.  I am a contractor at a large software company;  I work at this company for 365 day increments, then I find temporary employment for 100 days.  After the 100 day break, I have returned to this same position every year for the past three years; even if I did not choose to take this position one year, I would have many alternate positions available to me.&lt;br/&gt;&lt;br/&gt;I typically save about $3,800 a year specifically for my 100 day break, and I can collect unemployment in the event that a temporary position is not readily available.  As a single male, I find this budget is more than enough to support myself to go out and enjoy life, while contributing to my retirement and long term savings;  Although I am living with some mistakes I made several years ago, when I acquired a large amount of credit card debt, I feel that this loan could help me correct the financial mistakes I've made in the past.&lt;br/&gt;</t>
  </si>
  <si>
    <t>Prosperity Bank</t>
  </si>
  <si>
    <t>Doctor M. Media, LLC</t>
  </si>
  <si>
    <t>Craig's 1998 E300TD</t>
  </si>
  <si>
    <t>Silver Spring Networks</t>
  </si>
  <si>
    <t xml:space="preserve">  Borrower added on 06/29/10 &gt; I have a stable job as a Senior SEC Reporting Analyst / Technical Accountant.   Based on my current salary and budget, this loan will be relatively easy for me to pay off, however, I am strapped for liquid cash assets at the moment.  &lt;br/&gt;&lt;br/&gt;The money will be used as an auto-loan. I am trying to realign my finances by getting out of an expensive car loan and downgrading to a more manageable vehicle in order to save for a non-depreciable asset.&lt;br/&gt;</t>
  </si>
  <si>
    <t>Ohio Valley Banc Corp</t>
  </si>
  <si>
    <t>i promise to use all this money towards my debt.  this loan will be my saving grace, answer to sleepless nights, and an answered prayer.  thanks so much for considering!</t>
  </si>
  <si>
    <t>saving grace</t>
  </si>
  <si>
    <t>Mindex Technologies Inc</t>
  </si>
  <si>
    <t xml:space="preserve">  Borrower added on 07/05/10 &gt; Thank you for looking at this loan.  I am looking to refinance and consolidate my two credit cards into one easy payment and at a lower interest rate.  I have a goal of starting my own business in the next few years but would like to get debt free before doing so.  Thank you for helping me on my way.&lt;br/&gt;</t>
  </si>
  <si>
    <t>Pawtucket Fire Department</t>
  </si>
  <si>
    <t xml:space="preserve">  Borrower added on 07/01/10 &gt; Vehicle purchase&lt;br/&gt; Borrower added on 07/01/10 &gt; Stable Job... Firefighter&lt;br/&gt; Borrower added on 07/01/10 &gt; Loan payment payback time 6 months&lt;br/&gt;</t>
  </si>
  <si>
    <t>Gold</t>
  </si>
  <si>
    <t>Norwalk Hospital</t>
  </si>
  <si>
    <t>Commercial Building DownPayment</t>
  </si>
  <si>
    <t xml:space="preserve">  Borrower added on 06/30/10 &gt; I have a 3 credit cards which have high interest rates due to a recent change in terms.  My rates are currently 23.9% and paying them off is going to take a long time.  With the rate being offered by lending club I will be able to pay off my debt in half the time.&lt;br/&gt; Borrower added on 06/30/10 &gt; The credit cards I plan to pay off are as follows:&lt;br/&gt;&lt;br/&gt;Creditor            Monthly Pymt         APR         Balance&lt;br/&gt;&lt;br/&gt;Chase                 $300                  22.9%        $10,000&lt;br/&gt;Credit One          $75                    23.9%        $1,500&lt;br/&gt;Orchard Bank     $30                   16.99%       $500&lt;br/&gt;&lt;br/&gt;As you can see, this loan will not save me a whole lot of money on monthly payments, however it will help to avoid the daily interest compounding on credit cards, ultimately allowing me to pay these cards off much faster.  It will also make things much easier by only having one payment to worry about.  These cards are all in a closing status and will be officially closed once they are paid off.  &lt;br/&gt;&lt;br/&gt;There is one card I have with Juniper with a $6300 balance, however it is a low 7.99% APR, which would not be beneficial to include in this loan.&lt;br/&gt;&lt;br/&gt;I plan to pay this loan back within 4 years and not necessairly carry it to full term.&lt;br/&gt;&lt;br/&gt;I have been with the same employer within a large corporation for more than 10 years and am in a position which has proven to be extremely stable.&lt;br/&gt;</t>
  </si>
  <si>
    <t>IDI Distributors, Inc.</t>
  </si>
  <si>
    <t xml:space="preserve">  Borrower added on 07/08/10 &gt; I plan to use the fund for a long distance move across country to move in with my long term boyfriend. I've always paid my bills on time and normally, in excess of the minumum required. My company is based out of the samen state my boyfriend lives in, so I'll be without a job but will take a few weeks off to make the move and get settled in. Between the shipping container, hiring movers to help load/unload, driving cross country, and the 2 weeks I've had to take off of work to make the move, I feel sure that the funds will be sufficient to allow me to be where I need to be and more than able to pay off my loan amount far before the loan term ends.&lt;br/&gt; Borrower added on 07/08/10 &gt; Correction: I'll still have a job, just as a transfer and with a few additional weeks off unpaid to make the move and get settled.&lt;br/&gt;</t>
  </si>
  <si>
    <t>Hachette Book Group</t>
  </si>
  <si>
    <t xml:space="preserve">  Borrower added on 06/30/10 &gt; This loan is intended to cover tuition and supplies for my class at Boston Architectural College.&lt;br/&gt;</t>
  </si>
  <si>
    <t>Loan for my BAC class</t>
  </si>
  <si>
    <t>Department of the Navy</t>
  </si>
  <si>
    <t xml:space="preserve">  Borrower added on 06/30/10 &gt; This loan will be used to pay off a bank VIsa Card that is currently at 13%.  I have never defaulted or been late on any debt in well over 15 years.  I have two sources of income, first a military retirement, secondly my current position with the Department of the Navy.  My job is very secure as I have completed my probationary first year and I was hired under current veteran preference criteria.  My monthly income is $6950 with only $1850 rent/utilities and $1050 debt payments. fo which this will replace a current payment of $305.&lt;br/&gt;</t>
  </si>
  <si>
    <t>BECU Visa</t>
  </si>
  <si>
    <t>Healthcare Solutions Holdings  LLC</t>
  </si>
  <si>
    <t xml:space="preserve">Bridle Path Loan </t>
  </si>
  <si>
    <t>Elite line Services</t>
  </si>
  <si>
    <t>venture</t>
  </si>
  <si>
    <t xml:space="preserve">  Borrower added on 07/01/10 &gt; I made some stupid spending choices in college, and I want to put them behind me. For the same monthly payment as my card's minimum(~$170) I can pay off my credit card in 3 years instead of 5 or 6. Thanks for your belief in me.&lt;br/&gt;</t>
  </si>
  <si>
    <t>Advanced Core Consulting</t>
  </si>
  <si>
    <t xml:space="preserve">  Borrower added on 06/30/10 &gt; Less than 5 minute process.&lt;br/&gt;</t>
  </si>
  <si>
    <t>Rocky Mountain Energy Solutions</t>
  </si>
  <si>
    <t xml:space="preserve">  Borrower added on 06/30/10 &gt; Hello potential investors! I appreciate your interest. I am a supervisor with my company and have been there for a year and a half. I was supervisor with my prior employer as well and left for a better opportunity/ more money with my current employer. I have been in this industry for 7 years. We purchased our house in 2005 at the height of the housing boom and want to do home improvements now to add value and comfort. The purchase price was $203,000 currently we owe $207,000. Now it is probably worth $220,000. I appreciate your help in inquiring this loan.&lt;br/&gt;</t>
  </si>
  <si>
    <t>Malcolm Pirnie Inc</t>
  </si>
  <si>
    <t xml:space="preserve">  Borrower added on 07/01/10 &gt; I plan to use this money to pay off and consolidate 2 high interest credit cards. I have never missed a payment and have stable job as an engineer in an environmental consulting firm. I have already set aside money in my budget to pay the monthly installments. There is also very good chance that i will pay off this loan before the 3 year time period.&lt;br/&gt;</t>
  </si>
  <si>
    <t>ChaseAmex</t>
  </si>
  <si>
    <t>first student</t>
  </si>
  <si>
    <t xml:space="preserve">  Borrower added on 06/30/10 &gt; when will i get my loan in the bank&lt;br/&gt; Borrower added on 06/30/10 &gt; thank you&lt;br/&gt; Borrower added on 06/30/10 &gt; i what to open up my own business&lt;br/&gt;</t>
  </si>
  <si>
    <t>Fedex Ground</t>
  </si>
  <si>
    <t>Out of credit card debt and on with life</t>
  </si>
  <si>
    <t>The Provident Bank</t>
  </si>
  <si>
    <t xml:space="preserve">  Borrower added on 07/01/10 &gt; Debt Consolidation Loan&lt;br/&gt; Borrower added on 07/01/10 &gt; Credit Card Consolidation&lt;br/&gt;</t>
  </si>
  <si>
    <t>Butch1234</t>
  </si>
  <si>
    <t>MedNet Solutions</t>
  </si>
  <si>
    <t xml:space="preserve">  Borrower added on 07/06/10 &gt; I plan on using the funds to pay off all credit card debt so as to lower my monthly payments.  I have a good credit history.  My monthly budget would allow me to save over $200 in these debt payments currently being made.&lt;br/&gt;&lt;br/&gt;I have been with my current employer for almost 5 years now.   I am not one that job hops and sticks with a job through good times and bad.&lt;br/&gt;</t>
  </si>
  <si>
    <t>jps composite materials</t>
  </si>
  <si>
    <t>Sundt</t>
  </si>
  <si>
    <t xml:space="preserve">  Borrower added on 06/30/10 &gt; We plan to pay off our credit card with the lower interest loan you are offering.  Thanks for your consideration.&lt;br/&gt;</t>
  </si>
  <si>
    <t>Mastercard Payment</t>
  </si>
  <si>
    <t>VMC Consulting</t>
  </si>
  <si>
    <t xml:space="preserve">  Borrower added on 06/30/10 &gt; Hello! &lt;br/&gt;&lt;br/&gt;Thanks for taking time to look at my loan request.  I work for a consulting firm hired out to Microsoft. I've work on-site for the past two years helping produce Windows 7. Currently, I've been assigned to start work on the next version of Windows.  The reason I'm applying for a small loan is to consolidate several credit card balances I've been chipping away at for some years. This loan will essentially save me 2000.00 in the end.  I consider myself a very good borrower. I use Mint.com to stay on top of my monthly budget, and have never missed a payment in over 8 years of my credit history. My goal is to be debt free and stay that way. Please feel free to ask me any questions you might have.  &lt;br/&gt;&lt;br/&gt;Thanks!&lt;br/&gt;</t>
  </si>
  <si>
    <t>Very secure debt consolidation loan</t>
  </si>
  <si>
    <t>Film Independent</t>
  </si>
  <si>
    <t xml:space="preserve">  Borrower added on 06/30/10 &gt; Just trying to pay off credit card debt accumulated in the last decade.  Been paying off more the last few years but would rather pay you than a corporation.  Secure job, no late payments.&lt;br/&gt;</t>
  </si>
  <si>
    <t>Tired of Paying Credit Card Corporations</t>
  </si>
  <si>
    <t>community care systems</t>
  </si>
  <si>
    <t>KMart Pharmacy</t>
  </si>
  <si>
    <t>Shed/Sod</t>
  </si>
  <si>
    <t>Atmos Energy</t>
  </si>
  <si>
    <t>ProCourier Inc</t>
  </si>
  <si>
    <t xml:space="preserve">  Borrower added on 06/30/10 &gt; Loan to pay down only active revolving credit card and refurbish (cosmetic and preventive mechanical) paid off car to keep a long time. Modest balance to be kept in reserve for emergency. NO missed or late payments in 7 years on any account!!!! Admin position is senior staff, not secretarial.&lt;br/&gt;</t>
  </si>
  <si>
    <t xml:space="preserve">Card CarFix </t>
  </si>
  <si>
    <t>Strategic Financial Group of California</t>
  </si>
  <si>
    <t xml:space="preserve">  Borrower added on 06/30/10 &gt; Paying for tuition for MBA degree.&lt;br/&gt; Borrower added on 06/30/10 &gt; Will also be using funds to pay for some credit card debts accrued from hospital/doctor visits resulting from the birth of our 1 yr old baby last year.&lt;br/&gt;&lt;br/&gt;Thank you so much for supporting this loan to help out me and my family!!&lt;br/&gt; Borrower added on 07/06/10 &gt; Thank you SO much everyone for your support so far!!&lt;br/&gt;</t>
  </si>
  <si>
    <t>FREEDOM!</t>
  </si>
  <si>
    <t xml:space="preserve">  Borrower added on 06/30/10 &gt; student loan&lt;br/&gt;</t>
  </si>
  <si>
    <t xml:space="preserve">  Borrower added on 07/09/10 &gt; This loan for debt consolidation is to pay off high interest credit cards that my wife and I have accumulated. I wish we could say we were going to use it for a vacation or a new car or something FUN like that. But...we aren't. I am a good borrower because I have excellent credit, I am a insanely on time with ALL of my bills, I have never ever ever in my life bounced a check and I have never defaulted on any loan. I have owned 3 homes in my life. My wife and I have been married for 12 years. We both have great, stable jobs. I have been employed with Southwest Airlines for 15 years and my wife has worked for a small company in our hometown for 9 years. Our monthly budget includes our mortgage, 2 car payments, normal utilities and telephone...oh, and these ridiculous credit cards...that we are hoping you will lend us this money for so that we can NEVER EVER EVER again touch a credit card, once we get them paid off!&lt;br/&gt;Thank you for your time and for your interest in our loan.&lt;br/&gt; Borrower added on 07/13/10 &gt; 22 hours left on this loan. Someone PLEASE invest in the rest of it. You will NOT be disappointed, I promise!!! Please help fund this loan!!!!! THANK YOU!!&lt;br/&gt;</t>
  </si>
  <si>
    <t>calypso technology</t>
  </si>
  <si>
    <t>WSLCB</t>
  </si>
  <si>
    <t xml:space="preserve">  Borrower added on 07/01/10 &gt; I have already budgeted to payoff this debt at the higher interest rate of my credit card but my bank has been quite disagreeable recently and I do not feel that they deserve my business at this time.&lt;br/&gt;</t>
  </si>
  <si>
    <t>USbank Credit Card Payoff</t>
  </si>
  <si>
    <t>LSUHSC</t>
  </si>
  <si>
    <t xml:space="preserve">  Borrower added on 07/09/10 &gt; Additional 20,000 is needed to complete amount to do addition to existing home.An additional 1900 sq. feet will be added for a total of 90,000.&lt;br/&gt;</t>
  </si>
  <si>
    <t>retirement dream</t>
  </si>
  <si>
    <t>Limbach Company</t>
  </si>
  <si>
    <t>Texas is calling me home</t>
  </si>
  <si>
    <t xml:space="preserve">  Borrower added on 07/02/10 &gt; This loan is to buy a car for my family.&lt;br/&gt;</t>
  </si>
  <si>
    <t>Chloe0207</t>
  </si>
  <si>
    <t xml:space="preserve">  Borrower added on 06/30/10 &gt; I would like to consolidate/ pay off credit card debt faster. I have a perfect payment history. I have been with the same company for nearly three years.&lt;br/&gt;</t>
  </si>
  <si>
    <t>CC Consolidation Loan</t>
  </si>
  <si>
    <t>Northwest Local Schools</t>
  </si>
  <si>
    <t xml:space="preserve">  Borrower added on 07/01/10 &gt; I plan to use the funds to pay off my credit obligations. I plan on being debt free within three years. I stick to a budget and pay all my bills on time. I have a great job with a school district. Thank you for considering my request.&lt;br/&gt; Borrower added on 07/04/10 &gt; Looking forward to being debt free within three years and not using credit cards ever again. Want to improve my credit score and avoid the high price of using credit cards.&lt;br/&gt;</t>
  </si>
  <si>
    <t>Florofree</t>
  </si>
  <si>
    <t>De Queen School District</t>
  </si>
  <si>
    <t xml:space="preserve">  Borrower added on 07/01/10 &gt; We are replacing an older air conditioning unit.&lt;br/&gt; Borrower added on 07/01/10 &gt; We are replacing an older air conditioning unit with a newer unit that should be more energy efficient.  We have just bought our home and don't have enough equity built in yet to do an equity assetline, which is why we are wanting to do the personal loan route.&lt;br/&gt;</t>
  </si>
  <si>
    <t>Air Loan</t>
  </si>
  <si>
    <t>718xx</t>
  </si>
  <si>
    <t xml:space="preserve">  Borrower added on 07/02/10 &gt; Personal loan and Auto Loan are no longer a part of my debt consolidation.  Only the Credit Cards.&lt;br/&gt;</t>
  </si>
  <si>
    <t xml:space="preserve">  Borrower added on 06/30/10 &gt; I have been with my employer for 28 years and have worked my way up the organizational structure through hard work and continuous learning.  I am a high performer who has received a bonus and stock options consistently for the past 10+ years. My job is very stable.  I used my credit cards to help my parents with their health issues and have learned significant lessons with taking this approach.  My goal is to become debt free by December 2012, so I am seeking lower rate opportunities to help me paydown my debt faster.  I pay my bills on time and am dedicated to changing my financial situation.  I sincerely appreciate any and all help I can get and once I am debt free, I would like to participate in loaning funds through this organization.  Thank you for your consideration.&lt;br/&gt;</t>
  </si>
  <si>
    <t>Payoff High Interest Rate Cards</t>
  </si>
  <si>
    <t>Sealevel Systems Inc</t>
  </si>
  <si>
    <t xml:space="preserve">  Borrower added on 06/30/10 &gt; I've acquired some debt while working on a construction project.  I owe on two credit cards, and I owe my Father some money.  I would like to combine these debts and be able to return the money borrowed from my Father.  I have a very secure job and have always paid back loans on schedule.&lt;br/&gt;</t>
  </si>
  <si>
    <t>Eastern IL University</t>
  </si>
  <si>
    <t>bucket truck</t>
  </si>
  <si>
    <t>Anker Management Corp.</t>
  </si>
  <si>
    <t xml:space="preserve">  Borrower added on 07/01/10 &gt; I will be using this funds to pay the balance of some high interest credit cards. I have  been working with the same company for the past 17 years and I always pay my bills on time.This loan will allow me to save a little over $250.00 monthly.&lt;br/&gt;If more information is needed please feel free to contact me.&lt;br/&gt;</t>
  </si>
  <si>
    <t>SOE Software</t>
  </si>
  <si>
    <t xml:space="preserve">  Borrower added on 07/05/10 &gt; If successfully funded my immediate goal is to pay off my existing credit card balances. I relied on plastic heavily throughout college and during the recent transition to life living alone. In a barren Tampa job market I was able to prove my worth on the first interview, and land a job that pays me well enough to be in a position where credit cards are no longer fixtures of my wallet. &lt;br/&gt;&lt;br/&gt;I'm committed to atoning for my past financial indiscretions and have set the goal of being completely debt free in the next three years -- while also being able to commit a greater portion of money to savings.  &lt;br/&gt;&lt;br/&gt;Please don't hesitate to ask if I can help explain my situation further.&lt;br/&gt;&lt;br/&gt;Thanks, &lt;br/&gt;-Ryan&lt;br/&gt;</t>
  </si>
  <si>
    <t>Committed to Financial Security</t>
  </si>
  <si>
    <t>Viewfinity Inc.</t>
  </si>
  <si>
    <t xml:space="preserve">  Borrower added on 07/12/10 &gt; Just to be clear as to why I am requesting this loan.&lt;br/&gt;&lt;br/&gt;I own $4400 on a truck note. Would love to pay that off in full. Current payment is $372.00. I have not been late on a single payment - original purchase date was Sept 2005.&lt;br/&gt;&lt;br/&gt;I owe roughly $2000.00 in credit card debt - nothing deliquent, good credit rating etc. Just want to pay it off. &lt;br/&gt;&lt;br/&gt;This loan will bring down my total monthly payments from $500+/mo to $175.00. &lt;br/&gt;&lt;br/&gt;I made over $118k on my w2 for tax year 2009. &lt;br/&gt;&lt;br/&gt;Lastly, this loan will remove all of my outstanding debt leaving just my student loan to pay off. &lt;br/&gt;&lt;br/&gt;Thank you.&lt;br/&gt;</t>
  </si>
  <si>
    <t>Ford Motor Company</t>
  </si>
  <si>
    <t xml:space="preserve">  Borrower added on 07/01/10 &gt; The purpose for this loan is to consolidate debt that my ex-wife created while I traveled for my job while we were married.  Since being divorced over a year ago, I have ensured that all payments for the current debt have been paid early on a monthly basis.  My monthly take home after taxes is $3,258.00 thus allowing for me to easily cover the loan monthly payment here at $922.  I live with family and have no other bills outside of the debt (with exception to car insurance). I have been with Ford Motor Company for over 7 years where I am currently the Senior Engineer for my department.  I am looking to get this loan to consolidate the debt into 1 payment to help with paying it off faster and at a lower interest rate.&lt;br/&gt;&lt;br/&gt;Thank you,&lt;br/&gt;&lt;br/&gt;Brandon&lt;br/&gt;</t>
  </si>
  <si>
    <t>BAS Consolidation</t>
  </si>
  <si>
    <t>Kingsway</t>
  </si>
  <si>
    <t xml:space="preserve">  Borrower added on 07/07/10 &gt; I am converting an interest only loan on my condo to a low fixed rate, but the condo market has turned and I am unable to refinance the entire amount, so this loan is to consolidate the amount over the appraised value.&lt;br/&gt;</t>
  </si>
  <si>
    <t>Condo Loan</t>
  </si>
  <si>
    <t>ADP Totalsource</t>
  </si>
  <si>
    <t xml:space="preserve">  Borrower added on 07/02/10 &gt; I am paying off my Discover bill because the interest rate is too high.  I plan to pay $50 per month toward this loan to pay it off more quickly.&lt;br/&gt; Borrower added on 07/02/10 &gt; Applying for this loan shows my proactive attitude toward my finances.  The interest rate on my credit card makes it almost impossible to get ahead.  If I make a $50 payment, only $25 of it actually counts.  To my own surprise, after college, I have become a great saver, although, I do not want to deplete my savings and apply it to the card.  This loan is really about peace of mind.  I take pride in having great credit, and I work to protect it.  My job is at Pennsylvania's largest employer - UPMC, University of Pittsburgh Medical Center - and my position as a collection specialist is integral in the hospital's non-clinical success.&lt;br/&gt;</t>
  </si>
  <si>
    <t>Emily's Loan</t>
  </si>
  <si>
    <t xml:space="preserve">  Borrower added on 07/07/10 &gt; I plan to use the loan to help my son to replace his broken (too old to fix) central air system. I want to help him with this loan because he was laid off from his job after 35 years in 2008 and he had three daughters in college. Being a single dad he hasn't had it easy but he has really worked hard at it. One daughter just graduated and he has a good job now and is also collecting a pension of $2000.00 mo. Trying to make ends meet while being laid off really destroyed his credit rating and I really to want to do this for him to help out. I know he has the monthly income to make the payments to pay me back but I just want to be sure he gets the new air conditioner he really needs in this New England summer.&lt;br/&gt;</t>
  </si>
  <si>
    <t>central air</t>
  </si>
  <si>
    <t>Aurora St. Luke's Medical Center</t>
  </si>
  <si>
    <t xml:space="preserve">  Borrower added on 07/01/10 &gt; I had been frantically trying to find a way to fund a downpayment to my dream home and happened upon your information on google. just when I thought that my dream was about to die, you guys came in and saved the day. Thank You LendingClub.&lt;br/&gt;</t>
  </si>
  <si>
    <t>Dream Home Down Payment</t>
  </si>
  <si>
    <t>northeast utilities</t>
  </si>
  <si>
    <t xml:space="preserve">  Borrower added on 07/13/10 &gt; I plan on using the funds to purchase furniture, a bedroom set, a kids bed, dining room set. I have been at my job for almost 5 years, and it is a very stable job.  I havent been late or missed a payment in over 5 years, I am dedicated to paying my bills on time. I make 43000+ dollars a year with very few bills, I have a 271.00 car payment a a credit card which I pay 150.00/mo and my rent will be 795.00/mo&lt;br/&gt;</t>
  </si>
  <si>
    <t>NJ TRANSIT Corp.</t>
  </si>
  <si>
    <t xml:space="preserve">  Borrower added on 07/01/10 &gt; Debt consolidation and family emergency.&lt;br/&gt;Valued, vested, career employee&lt;br/&gt; Borrower added on 07/02/10 &gt; Loan fully approved by the Credit Review Team!&lt;br/&gt; Borrower added on 07/03/10 &gt; Plan to pay off early by requesting additional payments. 1-2 yr return.&lt;br/&gt;</t>
  </si>
  <si>
    <t>Family Fund</t>
  </si>
  <si>
    <t>McCoy's Iron and Metal</t>
  </si>
  <si>
    <t xml:space="preserve">  Borrower added on 07/02/10 &gt; Purpose of loan:&lt;br/&gt;This loan will be used to consolidate my credit card debt into one payment.&lt;br/&gt;&lt;br/&gt;My financial situation:&lt;br/&gt;I am a good candidate for this loan because I have excellent credit, no credit delinquencies, and have always made my payments on time.&lt;br/&gt;&lt;br/&gt;Monthly net income: $ 1100&lt;br/&gt;&lt;br/&gt;Monthly expenses:&lt;br/&gt;Housing: $ 250&lt;br/&gt;Insurance: $ 60.&lt;br/&gt;Car expenses: $ 30&lt;br/&gt;Utilities: $ 30.00&lt;br/&gt;Phone, cable, internet: $ 135.00&lt;br/&gt;Food, entertainment: $ 100-150.00&lt;br/&gt;Clothing, household expenses $&lt;br/&gt;Credit cards and other loans: $ 300.00 (will be replaced by this loan)&lt;br/&gt;</t>
  </si>
  <si>
    <t>Paying off bills</t>
  </si>
  <si>
    <t>Progressive Business Publications</t>
  </si>
  <si>
    <t xml:space="preserve">  Borrower added on 07/01/10 &gt; I will be using these funds to pay off a high interest credit card.  I have a credit score above 720, and I am very organized to ensure on-time payment of bills each month.  I have been with the same company for 4 years, and the company has grown in each of its 20+ years of existence, offering me very stable employment.&lt;br/&gt;</t>
  </si>
  <si>
    <t>Esurance</t>
  </si>
  <si>
    <t>Natwood 070110</t>
  </si>
  <si>
    <t>KS Industries, LP</t>
  </si>
  <si>
    <t xml:space="preserve">  Borrower added on 07/01/10 &gt; I'm trying to pay these cards off as soon as possible before I get married, and the interest payments are killing me... Please Help!!&lt;br/&gt; Borrower added on 07/01/10 &gt; The monthly payment is well within my budget... my interest rates on the cards range from 21-24%. This loan would greatly help me get out of this Credit Card debt.&lt;br/&gt; Borrower added on 07/02/10 &gt; Just to clarify when I said the Interest payments are killing me, i really meant the finance charges are killing me. As I said, I am very able to make the payments, just that with the high interest rate the actual balance is hardly changing.&lt;br/&gt;</t>
  </si>
  <si>
    <t xml:space="preserve">  Borrower added on 07/07/10 &gt; This is a loan to pay off all of my credit card debt, and consolidate that debt under a lower APR, in order to save money on interest.&lt;br/&gt; Borrower added on 07/07/10 &gt; I plan to use this loan to pay off my credit card debt, and consolidate it under a lower APR in order to save on interest.&lt;br/&gt;&lt;br/&gt;As for my being a good borrower, I always make my payments on time, and keep very careful track of my finances.&lt;br/&gt;&lt;br/&gt;My job is quite stable at the moment; there's no shortage of people needing help make, fixing, or updating their websites!&lt;br/&gt;</t>
  </si>
  <si>
    <t>Jeff's credit card consolidation</t>
  </si>
  <si>
    <t>022xx</t>
  </si>
  <si>
    <t>move parents</t>
  </si>
  <si>
    <t>FORD CREDIT</t>
  </si>
  <si>
    <t>Road to freedom loan</t>
  </si>
  <si>
    <t>Lee County Sheriff Dept</t>
  </si>
  <si>
    <t xml:space="preserve">  Borrower added on 07/01/10 &gt; To pay off a 2nd mortgage that has a high interest rate&lt;br/&gt;</t>
  </si>
  <si>
    <t xml:space="preserve">  Borrower added on 07/07/10 &gt; I have never had a late payment. Just trying to have a lower interest rate.&lt;br/&gt;</t>
  </si>
  <si>
    <t>Bishop Police Department</t>
  </si>
  <si>
    <t xml:space="preserve">  Borrower added on 07/01/10 &gt; I am Police Officer in Bishop Ca.  I have excellent credit and pay all my bills on time.  I need the funds to relocate and set up a manufactured home on my property.  The home will be for my family to live in.&lt;br/&gt;</t>
  </si>
  <si>
    <t>Moving and Relocatio</t>
  </si>
  <si>
    <t xml:space="preserve">  Borrower added on 07/09/10 &gt; I am a small business man with 18 yrs. of successful experience. I am single with no children. I am trying to purchase a motorcycle. I would rather finance this than to pay outright.&lt;br/&gt;</t>
  </si>
  <si>
    <t xml:space="preserve">  Borrower added on 07/05/10 &gt; Hello!  Thank you for taking the time to consider my loan!  &lt;br/&gt;I would like to use my loan for paying off my credit card debt.   I&amp;rsquo;ve worked for the past 7 years designing software.  I work at large companies, not startups so there is no danger of being laid off.   While Oracle is very stable, I haven&amp;rsquo;t had a raise or bonus in 3 years.  The only additional income I&amp;rsquo;ve had is a thousand dollars from filing patents.&lt;br/&gt;I first got into debt in college, as most people do.  Unlike others at my Ivy League university, I paid for college myself.  I paid for everything, starting with my application fee while still in high school.  Whereas other parents paid their part in the financial aid package, my mother loaned me the money for theirs @ 7%.  (Of course she was the first to be paid back&amp;hellip; who wants to have an angry mother!)  I also worked full time for the first two years.  In hindsight, this was not the best decision, but I wanted a quality education and had to pay for it somehow.  Fast forward 4 years.  I graduated with around $50K in loans and $30K in credit card debt.&lt;br/&gt;Over the years my credit card balances have had their ups and downs.  The most recent upswing started 4 years ago when I bought my house.  It is 110 years old, so as you can imagine, there is a lot to do!  I&amp;rsquo;ve done all the small things I can without hiring professionals, but I know that is the next step.  Before I start any remodeling I know I need to pay off my credit card debt and save up.  &lt;br/&gt;If you check, my credit score is good.  Partially because I&amp;rsquo;m great at paying on time, partially because I&amp;rsquo;m one out of five people on a $1.1M home loan.  The building is a 4 plex.  My portion of the loan is $400K.  I bought my house just before the market bottomed out.  Not the best time, but I wasn&amp;rsquo;t thinking of my house as an investment to flip.  &lt;br/&gt;All of this combined was not a prescription for financial health.  Add to it the financial meltdown(s) over the last few years and it just compounded the issues.  During the boom years, credit card companies gave me more and more credit.  Then after the meltdown they all started to re-assess their credit strategies.  They looked at me and decided I was carrying too much debt and they needed to lower my credit limits &amp;ndash; to just above my balance.  This meant that my credit to debt ratio went from great to high risk almost overnight.  And where one credit card company goes, others are sure to follow &amp;ndash; and they did.  Eventually, this affected my credit score and brought it from Excellent to Good.  That was the end of Round 1.  In Round 2 they looked at my credit score and then my APRs.  Several cards were raised astronomically, which was the final blow.&lt;br/&gt;</t>
  </si>
  <si>
    <t>Axing the APR</t>
  </si>
  <si>
    <t>Picture Head LLC</t>
  </si>
  <si>
    <t xml:space="preserve">  Borrower added on 07/02/10 &gt; I plan on using this loan to pay off my credit card debt. I currently have $500 a month budgeted to pay my credit card debt. Unfortunately, that amount isn't making a dent because of the high interest I'm paying. Being able to use this loan to pay off my debt and put that $500 towards the loan payment will help me greatly and allow me to pay off the principal and the interest at the same time. Thank you to everyone in advance.&lt;br/&gt;&lt;br/&gt;Robert&lt;br/&gt;</t>
  </si>
  <si>
    <t>No Debt</t>
  </si>
  <si>
    <t>SCI-GREENSBURG</t>
  </si>
  <si>
    <t xml:space="preserve">  Borrower added on 07/01/10 &gt; TO PAY OFF CREDIT CARDS&lt;br/&gt;</t>
  </si>
  <si>
    <t>Infor global solutions</t>
  </si>
  <si>
    <t xml:space="preserve">  Borrower added on 07/02/10 &gt; Hi, &lt;br/&gt;&lt;br/&gt;I graduate college 3 years ago and am trying to consolidate some left over credit cards and a higher interest private student loan. I have been employed at a reputable software company for the last three years and am trying to get ahead. Below are my current debt holders, the balances, and what I currently par per month. Thank you for your time and consideration.&lt;br/&gt;&lt;br/&gt;USAA - $13,400 owed - $374 payment &lt;br/&gt;&lt;br/&gt;Discover - $850 owed - $50 payment &lt;br/&gt;&lt;br/&gt;Barclay - $1,200 owed - $50 payment &lt;br/&gt;&lt;br/&gt;Bill Me Later - $1,300 owed - $50 payment&lt;br/&gt;</t>
  </si>
  <si>
    <t>Wedding Honeymoon Loan</t>
  </si>
  <si>
    <t>ISD 701 Hibbing public schools</t>
  </si>
  <si>
    <t xml:space="preserve">  Borrower added on 07/04/10 &gt; I am going to purchase a house with this loan. This will be my first home and am only looking for a &amp;quot;starter home&amp;quot; that I can fix up on the weekends. Home prices are very low in my area and there are a lot of them available for around $30,000 or less. The reason I want a loan like this and not a regular mortgage is that the banks do not like to do mortgages on such a small amount. Also the time required for the paperwork on a mortgage is not attractive. If I do find a home that costs more than this loan I will use some of my savings to make up the difference.&lt;br/&gt;</t>
  </si>
  <si>
    <t xml:space="preserve">  Borrower added on 07/01/10 &gt; Recent law school grad employed full time trying to consolidate debt accumulated while in school.&lt;br/&gt;</t>
  </si>
  <si>
    <t>Erichelle Credit Card Consolidation</t>
  </si>
  <si>
    <t>Compliance Technologies International</t>
  </si>
  <si>
    <t xml:space="preserve">  Borrower added on 07/01/10 &gt; I am looking to get out of credit card debt. I am tired of watching these banks raise my interest rates for no reason. I will gladly provide proof that all credit cards paid off with this loan are in fact closed.&lt;br/&gt; Borrower added on 07/02/10 &gt; My goal is to pay off this loan within 2 years. The reason for the 5 year term is to allow for a lower required payment for months when i cannot contribute more than $300&lt;br/&gt;</t>
  </si>
  <si>
    <t xml:space="preserve">Get Out of Debt </t>
  </si>
  <si>
    <t xml:space="preserve">Financial Independence </t>
  </si>
  <si>
    <t>Dr. Terry H. Hake, DDS</t>
  </si>
  <si>
    <t xml:space="preserve">  Borrower added on 07/02/10 &gt; I wish to secure this loan for debt consolidation.  I have an excellent credit history.  My monthly expenses total less than two thirds of my income and this loan will decrease that amount much further.  My job is very secure.&lt;br/&gt;</t>
  </si>
  <si>
    <t>Queen Ann</t>
  </si>
  <si>
    <t>Washington county</t>
  </si>
  <si>
    <t>bens loan</t>
  </si>
  <si>
    <t>Telephonics Corp.</t>
  </si>
  <si>
    <t>Anne's Loan</t>
  </si>
  <si>
    <t>community action comission</t>
  </si>
  <si>
    <t xml:space="preserve">  Borrower added on 07/02/10 &gt; I've been employed over 10 years with the same agency.  The amount I'm requesting is small given my monthly finances.&lt;br/&gt;</t>
  </si>
  <si>
    <t>summer</t>
  </si>
  <si>
    <t>Pro-unlimited</t>
  </si>
  <si>
    <t xml:space="preserve">  Borrower added on 07/03/10 &gt; Want to pay off my debt and its hard to do so when you are making several different payments. Making one payment makes things a little more manageable&lt;br/&gt; Borrower added on 07/04/10 &gt; My goal is to be debt free by the middle of next year. I only allow myself $100 personal spending money per week. I really have over 20K in debt, including a student loan, but am  only asking for a little help. I am planning on getting married next year and I do not feel that it is my fiance's responsibility to pay for my debt. If you have any questions feel free to ask and if any suggestions on how to get better funded please let me know. Thank you!&lt;br/&gt; Borrower added on 07/04/10 &gt; ...one last thing, I also put that I &amp;quot;rent&amp;quot; however I live with my fiance and he owns the home (15 years). Since it is not technically mine, I do not like to pretend that  I own the home.&lt;br/&gt; Borrower added on 07/04/10 &gt; Debt that's dragging me down:&lt;br/&gt;Capital One $ 815 at 22% APR&lt;br/&gt;Chase $661 at 31.99% APR&lt;br/&gt;Credit One $709 at 23.90% APR&lt;br/&gt;Student Loan $12,500 at 5 - 6% APR&lt;br/&gt;At &amp;amp; t Universal $17,051 at 0.0% APR &lt;br/&gt;** This promotional APR ends in November '10 **&lt;br/&gt; Borrower added on 07/07/10 &gt; I am happy to answer any questions that might help you better make a decision. I would really love to pay off all my debt and start my married life with a clean slate...I hope you can understand :) Thank you again in advance&lt;br/&gt;</t>
  </si>
  <si>
    <t>Entergy Nuclear Northeast</t>
  </si>
  <si>
    <t xml:space="preserve">  Borrower added on 07/02/10 &gt; Engagement ring funding.&lt;br/&gt;</t>
  </si>
  <si>
    <t>pumpkin</t>
  </si>
  <si>
    <t xml:space="preserve">  Borrower added on 07/03/10 &gt; This is going to be a personal loan to but items for out new home.&lt;br/&gt; Borrower added on 07/03/10 &gt; Our loan is for new items around our new home. I have been at my job for going on 6 years now and my life has been at hers for going on 2. We both are full time employees, and would like to add on to our home. We both have a good credit score. We will be able to pay the loan off sooner then the 36 months.&lt;br/&gt;</t>
  </si>
  <si>
    <t>Help Lisa</t>
  </si>
  <si>
    <t>Bare Back Grill Gaslamp</t>
  </si>
  <si>
    <t xml:space="preserve">  Borrower added on 07/02/10 &gt; I've held my position at my job for 2 years now.  I am the top selling Bartender at my work and and am asset to the company.  I plan to use the loan to pay off a higher interest credit card in order to get my finances in order.  I am always on time with my monthly payments.&lt;br/&gt;</t>
  </si>
  <si>
    <t>Service Spring Corp.</t>
  </si>
  <si>
    <t xml:space="preserve">  Borrower added on 07/07/10 &gt; I plan to use the funds to pay off several credit cards.  I'm tired of feeling stuck. I believe this will help me get a better grip on my life and help me to plan for my future and the future of my family.  I am a good borrower because I always pay my bills on time. My husband has a good job and we are capable of paying all of our bills but it's not usually more that the minimum payment and the interest on our cards has gotten so high. My husband is a hard worker and is a valued employee at his job. The company is doing very well for itself and is planning on expanding even further in the near future. The stability of his job is very refreshing since the company he last worked for down sized and we were unemployed for a short period of time. Thank you for your help.&lt;br/&gt; Borrower added on 07/07/10 &gt; I realize my loan description has &amp;quot;my&amp;quot; in it alot but it is me and my husband. He is the provider and I am a stay at home mom trying to go back to school. I just handle the finances.&lt;br/&gt;</t>
  </si>
  <si>
    <t>Be Free!!!</t>
  </si>
  <si>
    <t>La forno Pizza</t>
  </si>
  <si>
    <t>Mountain View Internal Medicine</t>
  </si>
  <si>
    <t xml:space="preserve">  Borrower added on 07/02/10 &gt; Trying to consolidate a number of medical bills after a surgery.&lt;br/&gt; Borrower added on 07/02/10 &gt; I would like to consolidate a number of medical bills resulting from a family member's surgery, without resorting to credit card debt or outrageous bank rates.  I have a stable employment history, a home and a family.  In other words, I'm good for the money!  Thanks for your consideration.&lt;br/&gt;</t>
  </si>
  <si>
    <t>oregon department of corrections</t>
  </si>
  <si>
    <t>Paying off loan shark</t>
  </si>
  <si>
    <t>Western Virginia Water Authority</t>
  </si>
  <si>
    <t>Dad's Loan</t>
  </si>
  <si>
    <t>the childrens courtyard</t>
  </si>
  <si>
    <t xml:space="preserve">  Borrower added on 07/02/10 &gt; attorney&lt;br/&gt; Borrower added on 07/02/10 &gt; I was involved in a custody case with my ex husband and now i have to pay off my attorney.&lt;br/&gt; Borrower added on 07/02/10 &gt; I will be paying this loan off by the end of September.  I have a very stable job where i have worked for the last five years and will continue to work.  I just need this money to secure a more stable visitation schedule for my children.  I am also in the process of starting a second job at the end of July to help my finical situation.  As an educator I will have to ability to work this job at night while my kids are at their dad's and also on the weekends that they are at their dads.&lt;br/&gt;</t>
  </si>
  <si>
    <t>Other loan</t>
  </si>
  <si>
    <t xml:space="preserve">  Borrower added on 07/05/10 &gt; I currently am a software sales rep with IBM however I will be taking an extended leave IBM starting August 2 through the birth of my baby in late September and then recovery.  I will not be returning to IBM, but I do intend to go back to work after traditional time off with baby.  My husband will continue to work and I will receive pay while off for baby.&lt;br/&gt;</t>
  </si>
  <si>
    <t>401K Payoff</t>
  </si>
  <si>
    <t xml:space="preserve">  Borrower added on 07/02/10 &gt; This is my second loan with Lending Club, the first loan was a little over a year ago (loan #407756) which was used to complete the remaining part of my group&amp;rsquo;s investment to obtain a well established existing dry cleaning business. The loan is in great standing and current and the business is doing very well. Now it is time to expand our business by purchasing a drop-off/sub station for additional revenue. I am planning to payoff the first loan in the next 4 to 6 months. I find that Lending Club can be a great resource in helping entrepreneur&amp;rsquo;s acquire the funds needed to capitalize on business opportunities.&lt;br/&gt; Borrower added on 07/14/10 &gt; With only a day and a half remaining the probability of this fund being 100% funded is highly unlikely. I will not accept this loan because that would be a bad business decision since it is only 15% funded. I appreciate every investors support and hope when it is relisted I can count on everyone to help in fully funding the loan.&lt;br/&gt;</t>
  </si>
  <si>
    <t>Expansion of Thriving Business</t>
  </si>
  <si>
    <t xml:space="preserve">  Borrower added on 07/02/10 &gt; Being used to fund purchase of 2001 Dodge Ram 1500 quad cab slt truck purchase price $5950&lt;br/&gt; Borrower added on 07/02/10 &gt; Need funding in place before 7/7 if possable&lt;br/&gt; Borrower added on 07/03/10 &gt; Using the truck for personal use, and to tow a camper for vacations. Been with current emplyer for 9 1/2 years. Never late on any mortgage or car loan ever in fact have been paying mortgage 1 month early to keep an additional cushsion.&lt;br/&gt;</t>
  </si>
  <si>
    <t>a hodge</t>
  </si>
  <si>
    <t xml:space="preserve">US Navy </t>
  </si>
  <si>
    <t>Borrower added on 06/29/10 &gt; To pay off debt 8500 to master card , 5500 to navy exchange and 1300 to best buy. The reason I have this debt is due to a recent divorce after 81/2 years. The rest of the money around 8000 will be uses to pay towards the remaining principle on my car. This loan will allow me to have one payment and focus on being debt free. I have good credit and pay my bills on time own a house in CA and have a 30 year fix rate loan at 4.95% so I must be doing something right. If I had equity in my house I would do a heloc to clear all this up but the market hasn't been good here. I am on my way to getting back to normal and this will help me. Please believe in me and allow me to be debt free and you to make money.&lt;br/&gt;</t>
  </si>
  <si>
    <t>RedVentures</t>
  </si>
  <si>
    <t xml:space="preserve">  Borrower added on 07/03/10 &gt; Im ready to start this new life with a beautiful wife and daughter.&lt;br/&gt;</t>
  </si>
  <si>
    <t>The First Start to a New Life</t>
  </si>
  <si>
    <t>AVA Electric</t>
  </si>
  <si>
    <t xml:space="preserve">  Borrower added on 07/02/10 &gt; Trip of a lifetime&lt;br/&gt;</t>
  </si>
  <si>
    <t>Los Angeles Master Chorale</t>
  </si>
  <si>
    <t xml:space="preserve">  Borrower added on 07/15/10 &gt; My partner and I are remodelling our kitchen and bathroom and unable to get a home equity loan (because we don't have any equity yet!) and are looking for a loan to push us up to the $43,000 budget we need to complete this project. Thank you so much!&lt;br/&gt;</t>
  </si>
  <si>
    <t>Covidien Pharmaceuticals</t>
  </si>
  <si>
    <t xml:space="preserve">  Borrower added on 07/09/10 &gt; Hello,&lt;br/&gt;&lt;br/&gt;i am currently working for a biotech compamy and my husband is a orthopedic surgical resident.  We are looking to consolidate some credit card debt.&lt;br/&gt;</t>
  </si>
  <si>
    <t>Wells Fargo Insurance Services</t>
  </si>
  <si>
    <t>Terracon group</t>
  </si>
  <si>
    <t>repair loan</t>
  </si>
  <si>
    <t>Healthfirst</t>
  </si>
  <si>
    <t xml:space="preserve">  Borrower added on 07/03/10 &gt; Funds will be used to pay off debt.&lt;br/&gt;No deliquencies, No bankruptcies.&lt;br/&gt;Budget: 5100 &lt;br/&gt;Job very stable, working for company for 13 years.  company 2 billion dollar company.&lt;br/&gt;</t>
  </si>
  <si>
    <t>Debt Consildation</t>
  </si>
  <si>
    <t>RISD</t>
  </si>
  <si>
    <t xml:space="preserve">  Borrower added on 07/09/10 &gt; Went back to school to become a teacher -- did it! Spent 4 years getting into credit card debt trying to get out of it faster!&lt;br/&gt;</t>
  </si>
  <si>
    <t>MJM</t>
  </si>
  <si>
    <t xml:space="preserve">  Borrower added on 07/03/10 &gt; I plan on using this money to pay off a high interset credit card.  This payment fits into to my budget.&lt;br/&gt;</t>
  </si>
  <si>
    <t>AmEx</t>
  </si>
  <si>
    <t xml:space="preserve">  Borrower added on 07/03/10 &gt; Purchase of a classic 1965 Chevrolet Corvair for recreational/fun use.&lt;br/&gt;</t>
  </si>
  <si>
    <t>Corvair Purchase</t>
  </si>
  <si>
    <t>Inova Health Systems</t>
  </si>
  <si>
    <t>State of Rhode Island</t>
  </si>
  <si>
    <t xml:space="preserve">Pierce County </t>
  </si>
  <si>
    <t>lutz family dentistry</t>
  </si>
  <si>
    <t>Mountain Park Health Center</t>
  </si>
  <si>
    <t xml:space="preserve">  Borrower added on 07/03/10 &gt; Will pay off the credit card balances which are at a very high rate of 23%&lt;br/&gt;</t>
  </si>
  <si>
    <t>Chugach Government Services</t>
  </si>
  <si>
    <t xml:space="preserve">  Borrower added on 07/08/10 &gt; i have 4 high interest credit cards totaling $22,000. need loan to pay them off and save.&lt;br/&gt; Borrower added on 07/10/10 &gt; I have good credit, i have never paid a late payment in my life. i have never been fired from a job, and never been on unemployment.I have a great job with a government contractor @ Ft. Meade in Marland, where i work as a General Maintenance Tech.&lt;br/&gt;</t>
  </si>
  <si>
    <t>access general insurance</t>
  </si>
  <si>
    <t>funiture</t>
  </si>
  <si>
    <t>Main</t>
  </si>
  <si>
    <t>Town Care Dental</t>
  </si>
  <si>
    <t>Denisse Debt Consolidation</t>
  </si>
  <si>
    <t>suzuki</t>
  </si>
  <si>
    <t>JcPenney</t>
  </si>
  <si>
    <t>Sweet416</t>
  </si>
  <si>
    <t xml:space="preserve">  Borrower added on 07/30/10 &gt; The money will be used for a new HVAC unit.  I have had three companies look at it and try to fix it, to no avail. All help is greatly appreciated. Thank you so much.&lt;br/&gt;</t>
  </si>
  <si>
    <t>Sage Dining Services</t>
  </si>
  <si>
    <t xml:space="preserve">  Borrower added on 07/07/10 &gt; This payment plan is set up to be the same amount as my monthly payments on my credit cards are now.  I am getting killed on the 28% interest and all of the fees the card is currently charging me, and just want to close that account.&lt;br/&gt;</t>
  </si>
  <si>
    <t xml:space="preserve">  Borrower added on 07/04/10 &gt; I am an Anesthesia resident physician graduating in June 2011.  I plan to work right after I graduate.  The current market suggests I will have a yearly salary of at least $250,000 with the potential for much more.  Right now, I am engaged and have a moderate sized wedding to plan for.  I borrowed for my engagement ring on this site, and currently have made all payments on time.  &lt;br/&gt;&lt;br/&gt;I am responsible and dependable.  During medical school, I gradually built up large credit card debts as tuition and living expenses are vast.  I know this isn't fiscally responsible, but I really don't live a lavish lifestyle.  As soon as my income increases, I plan to pay off this loan and my other credit card debts.  You can rest easy knowing your investment in me will be paid off quickly.&lt;br/&gt; Borrower added on 07/04/10 &gt; I am a physician training in Anesthesia.  I will graduate residency in June 2011.  I am engaged, and I need money to pay for a wedding in April of 2011.  I plan to start working after I graduate.  Currently, the starting salary for anesthesiologists is a minimum of $250,000 annually with the possibility of making much more.  As soon as I start earning, I plan to pay of this loan and the other debt I have accumulated during medical school and residency.&lt;br/&gt;&lt;br/&gt;I am honest, responsible, and dependable.  I do not live a lavish lifestyle and try to be fiscally responsible.  However, the costs on education and living expenses accumulate quickly for a physician in training.  I will pay my loan off ahead of the loan maturation date, and you should rest at ease knowing this when you fund this loan.&lt;br/&gt;&lt;br/&gt;Thank you.&lt;br/&gt;</t>
  </si>
  <si>
    <t xml:space="preserve">Resident Physician Needs Wedding Help </t>
  </si>
  <si>
    <t>red apple preschool</t>
  </si>
  <si>
    <t xml:space="preserve">  Borrower added on 07/09/10 &gt; I have learned the credit card game and want out. My goal is to get out of debt and purchase a home. I have been paying 18%-30% on my current debt. This loan will save me a good deal of money. I have never missed a payment on any of my debts. Thank You for investing in my future. I apprieciate your time.&lt;br/&gt;</t>
  </si>
  <si>
    <t xml:space="preserve">  Borrower added on 07/05/10 &gt; I am supporting my sister's educational and career pursuits through the use of a short term loan to allow her the opportunity to quickly return back to school to finish her education so that she may remain focused on school and raising her young daughter.&lt;br/&gt;</t>
  </si>
  <si>
    <t>Baltimore City</t>
  </si>
  <si>
    <t>DP  and  Company  INC</t>
  </si>
  <si>
    <t xml:space="preserve">  Borrower added on 07/07/10 &gt; I am simply using this loan to pay off a few credit cards from purchasing necessities for my first home.  I have a very stable job as a Marketing Director and have never paid a single bill late in my life.  I plan to pay this loan off well before the 5 years, but chose the 5 year length in case things get tight in any given month.  Thank you for reviewing my loan.&lt;br/&gt;</t>
  </si>
  <si>
    <t>RSS Texas Firehawk, LLC</t>
  </si>
  <si>
    <t xml:space="preserve">  Borrower added on 07/04/10 &gt; Legal fees&lt;br/&gt; Borrower added on 07/08/10 &gt; The legal fees are not for me.  It is for a relative.  I am the only one that can help him at this point because of my credit rating and small obligations.  I will have no problem making the payments on this loan.&lt;br/&gt;</t>
  </si>
  <si>
    <t>SuperMedia</t>
  </si>
  <si>
    <t>Scultz Bros Trucking</t>
  </si>
  <si>
    <t xml:space="preserve">  Borrower added on 07/04/10 &gt; central heat &amp;amp; air unit went out on my home,I take care of my Mother,who is 74,&amp;amp; my aunt,who is 70,as you may know the weather is very hot here in S. Texas.&lt;br/&gt;</t>
  </si>
  <si>
    <t>cool air</t>
  </si>
  <si>
    <t>PetFirst Healthcare</t>
  </si>
  <si>
    <t xml:space="preserve">  Borrower added on 07/05/10 &gt; This loan is going to be used to consolidate all of my recurring debt into one monthly payment.&lt;br/&gt;&lt;br/&gt;Current Recurring Debt:&lt;br/&gt;Etrade: $5,739&lt;br/&gt;Discover Card: $3,875&lt;br/&gt;Best Buy: $302&lt;br/&gt;&lt;br/&gt;I have made several life decisions so that I will be able to get this loan paid off well before the 3 years. The first monthly payment will be the minimum for the loan so that I can save $1000 cash to keep on reserve. Starting with the second month I plan on paying down $882 minimum, more if I am able.&lt;br/&gt;&lt;br/&gt;If you have any questions please feel free to ask.&lt;br/&gt; Borrower added on 07/05/10 &gt; This loan is to consolidate all of my recurring debt obligations. The only other debt obligations are my student loans which I will tackle after this loan is payed in full.&lt;br/&gt;Etrade: $5,739&lt;br/&gt;Discover Card: $3,875&lt;br/&gt;Best Buy: $302&lt;br/&gt;&lt;br/&gt;I've made several life decisions so that I can pay off this loan well within the 3 years. My first months payment for this loan will be the minimum so that I can save a cash reserve of $1000 in case of emergencies. Starting with the second month I will make a payment of $882 until the loan is paid off. At the very latest I'm hoping to have the loan paid off within 1 1/2 years.&lt;br/&gt;&lt;br/&gt;I am employed as an application developer for a pet insurance company where I develop custom business software.&lt;br/&gt;&lt;br/&gt;When I was 18 I took out a loan of $16,000 for a car in 2003. While going to school full time and also working full time I managed to pay off the loan in two years.&lt;br/&gt;&lt;br/&gt;If you have any questions or concerns please feel free to ask.&lt;br/&gt;</t>
  </si>
  <si>
    <t xml:space="preserve">  Borrower added on 07/05/10 &gt; This loan is for a debt consolidation not sure why it states major purchase.&lt;br/&gt;</t>
  </si>
  <si>
    <t xml:space="preserve">  Borrower added on 07/07/10 &gt; I have excellent credit and am a good investment!  I have never defaulted on a loan!&lt;br/&gt;</t>
  </si>
  <si>
    <t>volkswagen loan</t>
  </si>
  <si>
    <t>Continental Carbonic Products</t>
  </si>
  <si>
    <t xml:space="preserve">  Borrower added on 07/05/10 &gt; All funds from this loan will go to paying off credit cards. I quit using almost all my credit cards and paid off over $10,000 in the past year.&lt;br/&gt;Because of non use and paying down balances my card issuers have raise my interest rate considerabily. The only card I use is for business travel, which I do quite often, and that balance is paid off as soon as I receive my expense check from my company. The company I work for is very financially stable as is my position. I can verify my salary, position and lenght of employment. Please feel free to ask any questions or for information that you feel you may need.&lt;br/&gt;Thank you.&lt;br/&gt;</t>
  </si>
  <si>
    <t>Credit cards payoff</t>
  </si>
  <si>
    <t>Wood Group - TransCanada Turbines</t>
  </si>
  <si>
    <t>Honda Rebel</t>
  </si>
  <si>
    <t>Texas Terminals</t>
  </si>
  <si>
    <t xml:space="preserve">  Borrower added on 07/09/10 &gt; I have been on my job for 8 years. I was hired as a warehouse manager and I am now over training new hires and co-ordinating safety and teaching employees how to comply with osha rulings.I have been involved in this type of work for over 35 years. I am in middle managament and well respected by my boss because he knows my qualifacations. He is the man that taught me to ride a motorcycle when I was 13 years old.&lt;br/&gt;</t>
  </si>
  <si>
    <t>market basket</t>
  </si>
  <si>
    <t>credit card payoff and buying car</t>
  </si>
  <si>
    <t>Meadow Carting</t>
  </si>
  <si>
    <t xml:space="preserve">  Borrower added on 07/04/10 &gt; I have a good stable job, I have been employed at my job for 8 years. I will be using the money to pay off my credit cards at a much lower apr rate. I currently owe two chase credit cards which have a combine balance of $12000 (apr 20+), monthly payment $400. &lt;br/&gt;And hsbc which has a balance of $1800(apr 23%) , and the monthly payment is $100.&lt;br/&gt;</t>
  </si>
  <si>
    <t>Rich Debt Refinancing</t>
  </si>
  <si>
    <t>Superior Linen Services</t>
  </si>
  <si>
    <t xml:space="preserve">  Borrower added on 07/12/10 &gt; Hello. I currently work a 40 hour a week union job as well as a part time / on call position as a receptionist. I am slated to have a review and raise in about six months for my full time job. I am not behind on my bills or in an enormous amount of debt but I'd like to consolidate my bills down to as few payments as possible. I was originally going to go for a 36 month loan but decided on the 60 month due to the smaller payment. This way I can pay the amount I would for the 36 month loan and get ahead a little bit. I am a responsible borrower, as my credit score reflects. When I separated from the military four years ago I didn't really have any credit since I was overseas and didn't have any credit cards, since then I have worked very hard to establish and maintain good credit. &lt;br/&gt;&lt;br/&gt;With this loan I plan to consolidate my current debt down to one bill a month and ideally get a decent used car. The car I have at the moment is not particularly reliable, especially with winter coming. Thank you for taking the time to review my loan request. :)&lt;br/&gt;</t>
  </si>
  <si>
    <t xml:space="preserve">  Borrower added on 07/05/10 &gt; Hi!  I'm a college graduate teaching English in South Korea.  I want to pay off my credit card debt so I can move on to bigger and better things - like funding loans instead of receiving them!&lt;br/&gt;</t>
  </si>
  <si>
    <t>Consolidation!</t>
  </si>
  <si>
    <t xml:space="preserve">  Borrower added on 07/07/10 &gt; - Top Tier credit standing&lt;br/&gt;- Flawless history with no late payments&lt;br/&gt;- Excellent debt/credit ratio&lt;br/&gt;- Stable job&lt;br/&gt;- Bachelor degree in Finance&lt;br/&gt;- Reason for borrowing - Money to be used on a car restoration. I am saving for a down payment on a house and would prefer not to use that money on this project.&lt;br/&gt;</t>
  </si>
  <si>
    <t>Car Restoration</t>
  </si>
  <si>
    <t>Sterling Helicopters Inc</t>
  </si>
  <si>
    <t>My Horrible, No, Good, Very Bad Debt</t>
  </si>
  <si>
    <t>HOPE Consulting Inc.</t>
  </si>
  <si>
    <t>Suvra</t>
  </si>
  <si>
    <t>Road To Responsibility</t>
  </si>
  <si>
    <t xml:space="preserve">  Borrower added on 07/09/10 &gt; I am downgrading my living expenses to a smaller home with a smaller rent payment.  I am looking to reduce my monthy rent payment by at least $800 so I can pay off all my debts, including this loan.&lt;br/&gt;&lt;br/&gt;&lt;br/&gt;This loan is to cover the deposit and first month rent, plus renting a moving truck to move.  I am stuck in a lease and this will help me to move without breaking my lease.  &lt;br/&gt;&lt;br/&gt;Thank you&lt;br/&gt;</t>
  </si>
  <si>
    <t>Yellowstone Club</t>
  </si>
  <si>
    <t xml:space="preserve">  Borrower added on 07/09/10 &gt; Hello!  Thank you for considering my loan.  I racked up a considerable amount of Credit Card debt during college, and have been paying it down since (slowly, ever since my interest rates jumped up to 20%).  As I have been paying this debt down, I have made a commitment to not incur any new credit card debt, and to take control of my finances.  I have been using Mint.com to help set and stick to budgets, and I have also started putting at least 20% of my paycheck into savings.  I am also a Lending Club investor, so I will be very diligent in repaying my loans.  My monthly expenses are as follows:&lt;br/&gt;&lt;br/&gt;Rent: $195&lt;br/&gt;Car payment: $156&lt;br/&gt;Car Insurance: $88&lt;br/&gt;Student Loans: $198&lt;br/&gt;Bank of America payment: $340 (my minimum payment is $149, but I have been trying to pay this off asap)&lt;br/&gt;Groceries: $70&lt;br/&gt;Utilities: $70&lt;br/&gt;Gas: $30      &lt;br/&gt;&lt;br/&gt;Thank you for your consideration, and I will be happy to answer any questions you have.&lt;br/&gt;</t>
  </si>
  <si>
    <t>Adios, Credit Cards!</t>
  </si>
  <si>
    <t>New York Life Insurance Company</t>
  </si>
  <si>
    <t>SophieLoan</t>
  </si>
  <si>
    <t>panera bread</t>
  </si>
  <si>
    <t xml:space="preserve">  Borrower added on 07/05/10 &gt; i am going on vacation with family my credit score show i pay on time and my budget is 300 a month to payback loan i am very stable at  job or i wouldnt be taking vacation i just dont want to put it on credit card this is cheaper thank you for helping me out&lt;br/&gt;</t>
  </si>
  <si>
    <t>dennis</t>
  </si>
  <si>
    <t>AnaJet inc</t>
  </si>
  <si>
    <t>Grubb &amp; Ellis</t>
  </si>
  <si>
    <t xml:space="preserve">  Borrower added on 07/05/10 &gt; Sean&lt;br/&gt; Borrower added on 07/05/10 &gt; Sean&lt;br/&gt;</t>
  </si>
  <si>
    <t>Seans loan</t>
  </si>
  <si>
    <t>Altria Sales &amp; Distribution</t>
  </si>
  <si>
    <t xml:space="preserve">  Borrower added on 07/15/10 &gt; I have credit card debts at a higher interest rate, which I acquired while in college. I have been working now for over a year and would like to use this fund to pay off my credit card to save some money on my interest rate. I am a salaried worker for a fortune 500 company in consumer goods, which is very stable. I don't anticipate any problem with paying off the monthly dues since that amount I was paying off to my credit card in the first place.&lt;br/&gt; Borrower added on 07/15/10 &gt; I will be using this fund to pay off my credit card which has a higher interest rate. The debt was acquired while I was in college. I have been working a full time salaried position at a very stable fortune 500, consumer goods company for over a year and I anticipate no problem paying off the monthly dues.&lt;br/&gt;</t>
  </si>
  <si>
    <t>Cerner Corp</t>
  </si>
  <si>
    <t xml:space="preserve">  Borrower added on 07/05/10 &gt; I have wonderful historic home in a revitalizing neighborhood. If I spend spend $10,000 on exterior enhancements this year prior to October and can document it, I can get a tax abatement on the property for 10 years that travels with the house!&lt;br/&gt;</t>
  </si>
  <si>
    <t>Facelift for historic home tax abatement</t>
  </si>
  <si>
    <t>Clermont County Auditor</t>
  </si>
  <si>
    <t>New Horizons</t>
  </si>
  <si>
    <t>Josh CC Loan</t>
  </si>
  <si>
    <t>Duval County Public Schools</t>
  </si>
  <si>
    <t xml:space="preserve">  Borrower added on 07/05/10 &gt; My brother is getting married sooner than we planned on! I'm an Elementary teacher and a trip-for-four to Turkey wasn't part of this year's summer budget. A friend told me the rates here were better than a credit card, so I thought I'd give it a try.&lt;br/&gt;</t>
  </si>
  <si>
    <t>My Brother's Turkish Wedding</t>
  </si>
  <si>
    <t>Y. Hata  and  Co.  Limited</t>
  </si>
  <si>
    <t>vitamin shoppe</t>
  </si>
  <si>
    <t xml:space="preserve">  Borrower added on 07/13/10 &gt; if i can recieve this loan i can promise i can pay it before the 36 months cause then i can be debt free and focus more on paying this loan. hope i can get the help and thank you for your time&lt;br/&gt; Borrower added on 07/13/10 &gt; i would also use the little left for school for me to go back so i can work and go to school thank you&lt;br/&gt; Borrower added on 07/13/10 &gt; i would also use the little left for school for me to go back so i can work and go to school thank you&lt;br/&gt; Borrower added on 07/13/10 &gt; i would like this loan to pay off all my debt because each month i spend 400 to 500 in bills if i qualify for the loan i can pay the 131.00 a month much easier than 500.00 a month i dont pay rent i live home i have a car paid off the only payments will be when i recieve this loan will be 131.96 for the loan and 127.00 for car insurance i make about 1200.00 a month on lowest if this loan gets approved i can be debt free and pay the loan much quicker and my job i have been in the business for 4 and a half years&lt;br/&gt; Borrower added on 07/13/10 &gt; i make 1200 a month and i pay no rent no other expenses i live with family i pay 500 a month on all these bills if i can get this loan the only bill would be this loan and my car insurance that would be 127.00 and if i get this loan i can pay everything off quicker&lt;br/&gt;</t>
  </si>
  <si>
    <t xml:space="preserve">debt loan </t>
  </si>
  <si>
    <t>CITY OF EL SEGUNDO</t>
  </si>
  <si>
    <t xml:space="preserve">  Borrower added on 07/11/10 &gt; Loan to pay school and property taxes for house in New York.&lt;br/&gt; Borrower added on 07/11/10 &gt; Loan to pay property and school taxes on home in Rochester, New York.  Home was an inheritance, that we have been trying to sell.&lt;br/&gt; Borrower added on 07/11/10 &gt; Loan to pay school and property taxes for home that was an inheritance in Rochester, New York.  I have tried selling the home, but do to decline in the real estate in the area, it has not sold.&lt;br/&gt;</t>
  </si>
  <si>
    <t>joekat loan</t>
  </si>
  <si>
    <t>Healthland</t>
  </si>
  <si>
    <t>Credit refinance</t>
  </si>
  <si>
    <t xml:space="preserve">  Borrower added on 07/11/10 &gt; I am trying to get out of DEBT. The banks aren't lending money and I can't continue to pay these high interest rates and payments yet I don't want to default on my bills. I am trying to do the right thing! With this loan I can pay off alot of my debt. Thanks!&lt;br/&gt;</t>
  </si>
  <si>
    <t>Help me get out of Debt!</t>
  </si>
  <si>
    <t>Mount Sinai Hospital</t>
  </si>
  <si>
    <t xml:space="preserve">  Borrower added on 07/05/10 &gt; I am a recent graduate of Columbia University with a Masters Degree. I will use this money to payoff my high interest credit card debt and get a fresh start. I am a responsibly borrower and make timely payments with all of my monthly bills.&lt;br/&gt;</t>
  </si>
  <si>
    <t>Credit Card Payments</t>
  </si>
  <si>
    <t xml:space="preserve">  Borrower added on 07/05/10 &gt; I plan to use this loan to consolidate my credit card debt: I will pay a much better rate through lending tree. &lt;br/&gt;To get debts in control and to better my financial situation is something I take very serious, payments on a loan will be a monthly priority. Good karma for all!&lt;br/&gt;</t>
  </si>
  <si>
    <t>Debt Consolidation - Credit Cards</t>
  </si>
  <si>
    <t>Southwest Counseling Solutions</t>
  </si>
  <si>
    <t xml:space="preserve">  Borrower added on 07/06/10 &gt; 2003 Triumph Bonneville Motorcycle&lt;br/&gt;</t>
  </si>
  <si>
    <t>Princeton Consultants, Inc</t>
  </si>
  <si>
    <t>Urban Outfitters</t>
  </si>
  <si>
    <t>HHC Queens Hospital</t>
  </si>
  <si>
    <t xml:space="preserve">  Borrower added on 07/16/10 &gt; Need to consolidate my debt and make one payment.&lt;br/&gt; Borrower added on 07/19/10 &gt; I had answered several questions via the web site, however I don't see them posted.  I am requesting the loan to consolidate my credit card debt.  I have outstanding balances from Chase Bank, Captil One, and Macy's all averaging approx 20-22% APR.  I plan on closing these accounts.  My husband and I own a house valued at $588K (zillo.com) and mortgage is $336K.  We do not have an outstanding line of credit or 2nd mortgage.  My goal is lower my interest payment and pay off my debit within 3 years.&lt;br/&gt;</t>
  </si>
  <si>
    <t>hardin co board of Education</t>
  </si>
  <si>
    <t xml:space="preserve">  Borrower added on 01/02/11 &gt; Christmas debt&lt;br/&gt;</t>
  </si>
  <si>
    <t xml:space="preserve">  Borrower added on 07/15/10 &gt; I am a practicing physician. In practice for 26 years. All of the income reported comes from my medical practice.&lt;br/&gt;The loan will be used to purchase a single family home currently owned by the bank. I plan to lease it when all necessary repairs are done.&lt;br/&gt;</t>
  </si>
  <si>
    <t>down payment</t>
  </si>
  <si>
    <t xml:space="preserve">  Borrower added on 07/06/10 &gt; my credit history shows that I make my payments in a timely manner! &lt;br/&gt;None of my cards are maxed out! My employer has never laid anyone off in its 75 years and is a very financially stable and secure company!&lt;br/&gt; Borrower added on 07/07/10 &gt; My debt to income ratio is 24.34&lt;br/&gt;</t>
  </si>
  <si>
    <t>ABB Inc</t>
  </si>
  <si>
    <t xml:space="preserve">  Borrower added on 07/06/10 &gt; Home improvement - basement finishing project on principle residence (Condominium).&lt;br/&gt;</t>
  </si>
  <si>
    <t>GIBSON INTERIOR DESIGN</t>
  </si>
  <si>
    <t>2010 CREDIT CARD EXPENSE</t>
  </si>
  <si>
    <t>ABM Security</t>
  </si>
  <si>
    <t xml:space="preserve">  Borrower added on 07/06/10 &gt; I will use this loan to consolidate debt. My net worth is over $350,000. I have a classic car collection and other tangible assets. I have been with my employer in good standing for 25 years and 1 month with a steady promotion history. I have lived in my home for almost 14 years. I have been happily married for 18 years and have 1 son. My only debt after this loan will be my mortgage at $1104.00 per month.&lt;br/&gt; Borrower added on 07/06/10 &gt; My wife has no debt other than that listed and helps with monthly bills.&lt;br/&gt;</t>
  </si>
  <si>
    <t>Loan Club</t>
  </si>
  <si>
    <t xml:space="preserve">  Borrower added on 07/06/10 &gt; Excellent payment record, never missed a payment.&lt;br/&gt;&lt;br/&gt;Very stable job. &lt;br/&gt;&lt;br/&gt;Loan will be used to consolidate two high interest credit cards.&lt;br/&gt;</t>
  </si>
  <si>
    <t>caltech</t>
  </si>
  <si>
    <t xml:space="preserve">  Borrower added on 07/08/10 &gt; pay off dept&lt;br/&gt;</t>
  </si>
  <si>
    <t>BOFA+CITI</t>
  </si>
  <si>
    <t>los angeles police department</t>
  </si>
  <si>
    <t xml:space="preserve">  Borrower added on 07/12/10 &gt; I have three credit cards that are all wells fargo cards.  I attempted to consolidate the three cards with wells fargo.  I was told that I could not do so because they are from the same bank.  They offered me some loans that did not make any sense to me. I always pay my debt, and I need the loan to consolidate the cards.. I am  older and more conservative than I was in the past.  I am excited to pay the cards off and move on .... Thank You.&lt;br/&gt; Borrower added on 07/14/10 &gt; I have been employed by the Los Angeles Police Dept for more than twelve years.  I have promoted 5 times in the past twelve years.  My career is very stable and I am always furthering my position in the LAPD.  I plan to pay off the cards with the loan, and the extra money I have available with the consolidation I plan to put a percentage away for my kids school in the future.  I am planning now so that I don't have to struggle later with college.  This loan will put me in a great position to accomplish my goal and will help me stay financially strong.&lt;br/&gt;</t>
  </si>
  <si>
    <t>the three credit cards</t>
  </si>
  <si>
    <t>Micros Systems Inc.</t>
  </si>
  <si>
    <t xml:space="preserve">  Borrower added on 07/06/10 &gt; test&lt;br/&gt; Borrower added on 07/06/10 &gt; Hello, and thanks for reviewing my loan request.&lt;br/&gt;I am seeking a loan for $4000 to purchase a used car from a private seller.  I have been a Lending Club member for the last year or so, but until now only as a lender.  I have funded about 8 loans as a lender and I believe strongly in this lending model.  I'd much rather pay interest to a bunch of individual lenders than hand it off to a bank.&lt;br/&gt;Personal Information:&lt;br/&gt;- Married (2 years) with no kids&lt;br/&gt;- Wife works full time, our combined income around $100,000/year&lt;br/&gt;- Owned our house for almost 5 years.  We have a 30 year mortgage at 6% with a  balance of $127,000.  We also have a second mortgage with a balance of $12,000 at around 4%&lt;br/&gt;- No car payment at this time&lt;br/&gt;Work:&lt;br/&gt;- I have worked at the same company for almost 11 years. &lt;br/&gt;- I am a project manager for a software company.  We install computer systems in hotels and restaurants.  I work from home 5 days a week and travel occaisionally.  Not having a commute keeps my expenses low.  &lt;br/&gt;Financial:&lt;br/&gt;- We have been working the last couple years towards eliminating any consumer debt.  We focused on my wife's debt first and we're excited to say she is sending in the last check to her last credit card next week.&lt;br/&gt;- We have also been working on our savings and currently have around $6500 in an emergency fund.  I also keep $2000 &amp;quot;padding&amp;quot; in my checking account. I also have about $2000 in a brokerage account and 1000 stock options available to me from my company.  Total liquid savings are around $8500.&lt;br/&gt;- My credit score has been increasing as I pay down and use less and less of my available credit.  We've been doing the &amp;quot;avalanche&amp;quot; method of paying minimum payments to all my cards except the highest interest accounts and it's worked really well.  I've paid off 3 cards completely and am close to #4 next month.  With my current avalanche/snowball plan I will have all of them paid off in December of 2011, which feels great.&lt;br/&gt;- The total balance listed includes the $12,000 second mortgage, which is a HELOC.&lt;br/&gt;Plan for the loan:&lt;br/&gt;- I plan on purchasing a mid-90's Chevrolet Suburban.  There are some great deals on them now with gas prices rising again.  Thanks to my zero-mile commute, gas prices don't affect me too much.  I drive less than 10,000 miles a year.  I like the Suburbans because they are comfortable and have a lot of utility for either carrying lots of people or lots of stuff.&lt;br/&gt;- I am looking at trucks selling for anywhere between $3000 and $4000&lt;br/&gt;</t>
  </si>
  <si>
    <t>Oakwood Worldwide</t>
  </si>
  <si>
    <t xml:space="preserve">  Borrower added on 07/07/10 &gt; I will use this loan for debt consolidation.  I have an excellent payment history and a stable income, and the payments will fit easily into my monthly budget.&lt;br/&gt; Borrower added on 07/13/10 &gt; This loan would enable me to climb out of debt rather than only make payments of just over the minimum amounts on different credit cards.&lt;br/&gt;</t>
  </si>
  <si>
    <t>Loan for Consolidation</t>
  </si>
  <si>
    <t>The Gas Company</t>
  </si>
  <si>
    <t>New York State Department of Corrections</t>
  </si>
  <si>
    <t xml:space="preserve">  Borrower added on 07/06/10 &gt; these funds are being use to go to re-union that intells a memorial service for the family father grandfather. i am responsible and will pay online direct from checking accoung.  thank you&lt;br/&gt; Borrower added on 07/06/10 &gt; this loan is for family re-union and memorial service for the patriarch in new jersey.&lt;br/&gt;</t>
  </si>
  <si>
    <t>The Spence School</t>
  </si>
  <si>
    <t xml:space="preserve">  Borrower added on 07/06/10 &gt; This loan is to consolidate debt at a lower rate that I took out for educational purposes in the form of a personal loan.  I used it to study mathematics at the graduate level at New York University.&lt;br/&gt;</t>
  </si>
  <si>
    <t>Hustler Casino</t>
  </si>
  <si>
    <t xml:space="preserve">  Borrower added on 07/09/10 &gt; Hi, I am a floorperson at the hustler casino for three days a week and the other two days I am the dealer coordinator. My job as a floorperson is to help customers and seat them to thier tables and also fix or sovle any problems on the table. As for dealer coordinator, I assign dealers to thier tables and deal with any problems that may occur on and off the table. I've been there for about 2 years now and my job is very stable. Once my loan is approve, I will be using this money for my wedding expenses. approve. Thank you!&lt;br/&gt;</t>
  </si>
  <si>
    <t>dead man walking</t>
  </si>
  <si>
    <t>Whiting-Turner</t>
  </si>
  <si>
    <t xml:space="preserve">Hacienda La Puente Unified </t>
  </si>
  <si>
    <t>Dad's bills</t>
  </si>
  <si>
    <t>SYMMETRY ELECTRONICS</t>
  </si>
  <si>
    <t xml:space="preserve">  Borrower added on 07/07/10 &gt; This loan is to purchase a 1947 Willys Jeep.  It was owned and sold by our family.  I have the opportunity to buy it back.&lt;br/&gt;</t>
  </si>
  <si>
    <t>WILLYS</t>
  </si>
  <si>
    <t>InSinkErator</t>
  </si>
  <si>
    <t xml:space="preserve">  Borrower added on 07/06/10 &gt; This is to fund the closing costs &amp;amp; realtor commission on the sale of my house.  I have stock options sufficient to cover it, but due to the decline in the market the past three months, I wish to hold on to those options for use in the future when the value returns.&lt;br/&gt;</t>
  </si>
  <si>
    <t>Josh's loan</t>
  </si>
  <si>
    <t>Walgreens Pharmacy</t>
  </si>
  <si>
    <t xml:space="preserve">  Borrower added on 07/06/10 &gt; dental work that involves braces.for my son.&lt;br/&gt;</t>
  </si>
  <si>
    <t xml:space="preserve">  Borrower added on 07/08/10 &gt; I am ripping up my credit cards and truly want to become debt free. I work for the government and am very stable. I have NEVER had a late payment OR delinquency on my credit. This loan is for debt consolidation ONLY. I want to save and live a debt free life. I make $5,066.00 dollars a month and my husband contributes another $5, 325.00, I will without a doubt pay this loan on-time all the time, and appreciate the chance! Thank you.&lt;br/&gt;</t>
  </si>
  <si>
    <t>Getting Out of Debt and Into Savings!!</t>
  </si>
  <si>
    <t>Sikorsky Aircraft Corporation</t>
  </si>
  <si>
    <t>Cardinal Law Group now start USPTO 8/16</t>
  </si>
  <si>
    <t xml:space="preserve">  Borrower added on 07/06/10 &gt; I will be going back to my former job as a Patent Examiner with the USPTO as of 8/16 where my salary will be $102,668 per year.  The loan will facilitate relocation.&lt;br/&gt;</t>
  </si>
  <si>
    <t>movingbktova</t>
  </si>
  <si>
    <t>Technology Association of Georgia</t>
  </si>
  <si>
    <t>Skate Warehouse LLC</t>
  </si>
  <si>
    <t xml:space="preserve">  "This loan is to finance a brilliant, progressive multi-media company start-up. The initial project of this single-member LLC is an entrepreneurial opportunity that must be taken advantage of immediately, thus the loan. I am very confident in the plans for this start-up. I project a strong profit within 18 months. I have a secure, full-time salaried position as a Receiving Manager for a very successful online retailer - and have been with them for 7 years. I receive full benefits, profit sharing &amp; a generous annual holiday bonus. I bring home $2,460/mo, my current living expenses are about $1300/mo, I have a good, clean credit history and my score is currently 700+. Any questions, please ask. Kind thanks."</t>
  </si>
  <si>
    <t>Debt Smash &amp; Capital for Genius Start-Up</t>
  </si>
  <si>
    <t>Booz Allen</t>
  </si>
  <si>
    <t xml:space="preserve">  Borrower added on 08/10/10 &gt; I'm using this loan to pay off our wedding and consolidate debt so we'll be debt free in 3 years!&lt;br/&gt;</t>
  </si>
  <si>
    <t>Consolidating Wedding Expenses/Debt</t>
  </si>
  <si>
    <t xml:space="preserve">  Borrower added on 07/07/10 &gt; Moving from Austin to Seattle for a new job.  The new employer pays at the end of the month, so I'm looking for a little extra cash to help with the misc relocation expenses before the first paycheck comes in.&lt;br/&gt;</t>
  </si>
  <si>
    <t xml:space="preserve">  Borrower added on 07/06/10 &gt; I run a small communications practice with four long-time clients who pay me on time every month no less than $11,000 (it averages out to about $14,500 a month with overtime). I provide a salary of $90,000 for myself and have budgeted from this roughly $1500 a month to pay off debt. It is not the amount of debt I currently have that&amp;rsquo;s the problem - it's the number of small accounts, varying interest rates and service fees that bury my progress.  Further, as a business owner (despite a six-year track record of six-figure earnings) I am perceived as a risk for an unsecured loan. I am hoping to get one lender, with one payment every month to keep things simple.&lt;br/&gt; </t>
  </si>
  <si>
    <t>Alerio Technology Group</t>
  </si>
  <si>
    <t xml:space="preserve">  Borrower added on 08/02/10 &gt; I have three years of outside sales experience in copiers and technology services. I am beginning a new position that includes more specialized product and sales skills training. Although I do have solid base salary, the loan will help cover the 6-12 month ramp up period to cover business and personal expenses.&lt;br/&gt;</t>
  </si>
  <si>
    <t>Learning and Training</t>
  </si>
  <si>
    <t>Nurse on Call</t>
  </si>
  <si>
    <t xml:space="preserve">  Borrower added on 07/07/10 &gt; I am using this loan for debt consolidation. My fiance and I are aiming to be debt free before starting a family. I am a health care professional in a very secure job. I have never defaulted on a loan.&lt;br/&gt; Borrower added on 07/08/10 &gt; Furthermore, my attempt to consolidate these debts is aimed at avoiding deferred interest charges and securing a better interest rate than the current ones on the accounts to be paid.&lt;br/&gt;</t>
  </si>
  <si>
    <t>Zurich of North America</t>
  </si>
  <si>
    <t xml:space="preserve">  Borrower added on 07/07/10 &gt; This loan will be used to make some modifications in my mother's home that will enable her to continue living on her own. I am employed by Penn State University, where I do biomedical research as part of the neuroscience department. My position and income are very stable. Thanks in advance if you decide to fund my loan!&lt;br/&gt;Marc&lt;br/&gt; Borrower added on 07/07/10 &gt; The loan will cover the following modifications:&lt;br/&gt;&lt;br/&gt;Outside weelchair ramp&lt;br/&gt;Bathroom modifications (grab bars, toilet adjustments)&lt;br/&gt;Necessary doorway widenings&lt;br/&gt;Stair lift&lt;br/&gt;&lt;br/&gt;My mom has been living in the house for 40+ years, and staying there is very important to her. Any other questions, please feel free to ask.&lt;br/&gt;</t>
  </si>
  <si>
    <t xml:space="preserve">  Borrower added on 07/08/10 &gt; Going to school this summer and planning to go on vacation after.&lt;br/&gt;</t>
  </si>
  <si>
    <t>Vacation &amp; School</t>
  </si>
  <si>
    <t xml:space="preserve">  Borrower added on 07/07/10 &gt; Hello,&lt;br/&gt;&lt;br/&gt;I will be using this loan to pay off my credit card debt. I am now paying around $900 a month to credit card companies but it's only putting a minor dent in my debt because of high interest rates. I have never missed a payment and I will not miss any payments with Lending Club. Thank you for all your help. I really apreciate it. I feel this can be a beneficial move for all of us involved.</t>
  </si>
  <si>
    <t>ipworldtv inc</t>
  </si>
  <si>
    <t>Askerlik</t>
  </si>
  <si>
    <t xml:space="preserve">  Borrower added on 07/06/10 &gt; Successful fitness business looking to make our eighth year our BEST! &lt;br/&gt;&lt;br/&gt;After seven strong and successful years of owning a Los Angeles based fitness company I am looking to take it to the next level. My well staffed small business offers personal training for adults, kids and teens, group classes, boot camps, intensive's, workshops, and much more. We have established ourselves in our community and we are known for outstanding service, incredible programs, dedication to our clients, as well as having great marketing and brand awareness.&lt;br/&gt;&lt;br/&gt;This loan will be used to continue to grow what has already been put in place. After seven great years I know we are capable of even more volume and bigger numbers. The demand for what we offer is high and how we do it is different than our competitors. I know this is why we grew during the recession when most other fitness programs went out of business.&lt;br/&gt;&lt;br/&gt;Specifically this money would go to several advertising programs, with a good portion of it going to a new website. I think a well organized web site is key for growth. My vision for the new site is one that has exceptional navigation, a clean design, clear content, video's of what we do and how we are different, as well as easy to fill out sign up forms and effortless payment options. Since visibility is key I want to purchase and sell our custom tee shirts. Our designs are easy to read and look great, ensuring they are often worn by clients around town. To date these tee's have given us a great deal of advertising while making our current clients feel special. The balance of the money will be used for new promotional pieces, local advertising, and PR. &lt;br/&gt;&lt;br/&gt; We have always paid our employee's, independent contractors, and service providers on time. We have never had an outstanding bill or billing issue. We are in good standing with our bank as well as with our two business credit cards, never having a payment or credit issue. We have successfully and with ease rented offices and studio space. We have worked closely with local cities and been approved to rent space in city owned property. &lt;br/&gt;&lt;br/&gt;In the seven years I have ran my company I have always had solid cash flow and never needed to take other work. Personally, I have a proven track record of being financially responsible.&lt;br/&gt;&lt;br/&gt;Lending to my small business is not only a solid financial investment, it's a unique opportunity to help many people realize what's possible in their lives by becoming healthy, fit, and strong.&lt;br/&gt;</t>
  </si>
  <si>
    <t xml:space="preserve"> Successful business looking to grow</t>
  </si>
  <si>
    <t>Ametek Aerospace and Defense</t>
  </si>
  <si>
    <t xml:space="preserve">  Borrower added on 07/09/10 &gt; loan app completed&lt;br/&gt;email verified&lt;br/&gt;bank account verified&lt;br/&gt;</t>
  </si>
  <si>
    <t>Lasik</t>
  </si>
  <si>
    <t>gaintfood</t>
  </si>
  <si>
    <t>personal loan 401k</t>
  </si>
  <si>
    <t>National Public Media</t>
  </si>
  <si>
    <t>Richard &amp; Richard Construction</t>
  </si>
  <si>
    <t xml:space="preserve">  Borrower added on 07/12/10 &gt; Thank you for your consideration. I am requesting this loan to consolidate my consumer debt with a lower rate. My income is stable, as well as my job, as you can see, I've been employed with the same company for almost 11 years.  I have made regular payments on my outstanding debt comfortably, and always pay well above the minimum payment due,  I have never had a delinquent account and never pay late, as the details of my risk profile will no doubt indicate.  I'm simply looking to have only 1 payment versus several with a fixed interest rate.  Best case scenario, I'd like to have this loan paid off before the end of the 36 month term.&lt;br/&gt;&lt;br/&gt;Thank you.&lt;br/&gt;</t>
  </si>
  <si>
    <t>pse&amp;g</t>
  </si>
  <si>
    <t>hawk</t>
  </si>
  <si>
    <t>Virginia State Police</t>
  </si>
  <si>
    <t xml:space="preserve">  Borrower added on 07/07/10 &gt; I am a dispatcher for the VSP, I also work for the Virginia Department of Forestry as a wildland firefighter on a part-time, on call basis. I volunteer my time with my local fire department as a firefighter/EMT, and I have been with the dept since Jan. of 06. I need this loan as the downpayment on a 4.43 acre tract of land.  I have been looking at purchasing this land for over 2 years, and have had difficulty being able to come up with the funding. Due to the economy banks now require a downpayment or collateral of other real estate when purchasing land. I have been unable to save a downpayment due to family emergencies and some vehicle repairs that were unavoidable. My 2004 year model vehicle is paid for, but banks will not accept a vehicle for collateral anymore. My family is unable to lend me any money to help with a downpayment, due to the fact that a year and half ago my grandmothers home was destroyed in a fire, and we are having to help her financially. I plan to purchase this land, pay it off, and then use it as collateral for the contruction of a home on the property. I hope that with your help, I will be able to secure this parcel of land and start my dream of having a home of my own. I elected to use a 5 year term so that I can have more flexibility in payments, but my plans are to have the loan repaid in 48 months, if not sooner than that. I believe that I am a well qualified borrower, and that my credit history can attest to that.&lt;br/&gt;</t>
  </si>
  <si>
    <t>Land Loan</t>
  </si>
  <si>
    <t>DCT Systems Group</t>
  </si>
  <si>
    <t>Boat purchase</t>
  </si>
  <si>
    <t xml:space="preserve">Exterran </t>
  </si>
  <si>
    <t xml:space="preserve">  Borrower added on 07/06/10 &gt; My plan is to improve my living enviroment starting with my home. I plan to fix my home to make it handicap friendly because my father had a stroke three years ago and I plan to make it easier to climb steps, take a shower easier, also make it convenient for him to live in. I plan to improve the kitchen in a way that my mother can be a little more comfortable to cook in. I also plan to improve my yard so that my two small siblings can have somewhere to play with and not freightened of snakes being in our yard. &lt;br/&gt;     My job that I work at is a stable job. I am guaranteed 40 hrs. per week rain or shine. The pay check that I receive I can help pay for utilities and bills that I have on time. The reason I am considered a good borrower is that at my age my credit is real good. I have been responsible since I was in high school. I can manage my money in a way that if I get tempted to by something I don't need at the time I won't because I ask myself &amp;quot;do I need it, or do I want it.&amp;quot;  My monthly budget is not so high, as long as I pay my bills on time I am satisfied. I don't eat out very much plus my occupation provides me with a vehicle and a cell phone to have. Between my family and I we cooperate with buying food.&lt;br/&gt;</t>
  </si>
  <si>
    <t>Plano ISD</t>
  </si>
  <si>
    <t xml:space="preserve">  Borrower added on 07/06/10 &gt; to build a new retaining wall for my house&lt;br/&gt;</t>
  </si>
  <si>
    <t>retaining wall</t>
  </si>
  <si>
    <t>Branch Bank &amp; Trust</t>
  </si>
  <si>
    <t xml:space="preserve">  Borrower added on 07/07/10 &gt; I have only been with my current employer for a couple of months, but I have been in banking (financial services) for 9+ years (all without a job gap). I also would like to mention that I receive a quarterly bonus based on sales. I plan to use the proceeds of this loan to payoff 4 credit cards (none of which are near maxed out) and build a fence in my back yard. The credit cards all carry high interest rates (the lowest rate is 13.99%). I own 3 vehicles out right, and this loan will help me get back to only owing on a mortgage. I am a solid borrower and a believer in Peer-2-Peer Lending (I am also a small money investor with Lending Club - &amp;lt; $1,000 Invested). Please let me know if you have any questions.&lt;br/&gt;</t>
  </si>
  <si>
    <t>Debt Consolidation +</t>
  </si>
  <si>
    <t>New York City Housing Authority</t>
  </si>
  <si>
    <t xml:space="preserve">  Borrower added on 07/06/10 &gt; I took this loan out to pay off my various cards and to centralize my debt.&lt;br/&gt; Borrower added on 07/06/10 &gt; I have excellent credit (730), and I plan to setup a monthly automatic payment.  I work for a Federally funded government agency so I have a stable employer.&lt;br/&gt; Borrower added on 07/07/10 &gt; In addition to my primary job, I also work part time which brings in another 1000 to 2000 per year.&lt;br/&gt;</t>
  </si>
  <si>
    <t>Gavi International</t>
  </si>
  <si>
    <t xml:space="preserve">  Borrower added on 07/07/10 &gt; I need to take a loan in order to hire two web programmers to help me finish the project. I have developed 75% of a one of kind e-commerce/shopping cart solution, utilizing Pay Pal and Google Checkout payment systems. The e-shopping cart will be distributed at about $100.00 base price plus $15-35.00 for additional widgets. I expect to begin collecting return on my investment by the end of 2010. What is more, my current income from my full-time job that I have held for over four years, provides for a full and comfortable repayment of the loan I am seeking to borrow.&lt;br/&gt;</t>
  </si>
  <si>
    <t>New Business - E-commerce Solutions</t>
  </si>
  <si>
    <t xml:space="preserve">  Borrower added on 08/25/10 &gt; Requesiting a loan to do a kitchen remodel.  The kitchen is currently 19 yrs old.  House is located in very nice neighborhood and needs to be updated to keep current with the market.&lt;br/&gt;</t>
  </si>
  <si>
    <t>Home Improvement Loan-Kitchen</t>
  </si>
  <si>
    <t>Universal Janitorial Services, Inc.</t>
  </si>
  <si>
    <t xml:space="preserve">  Borrower added on 07/06/10 &gt; This is my first loan request and am looking to consolidate CC debt in tune of $13,604.65 as of today's balances. My goal is to purchase our first home within six months and credit card utilization plays a big part in FICO scoring. An installment account is scored differently than CCs and this loan would result in a big bump in our FICO scores and thus place us in a better position to get a lower rate.&lt;br/&gt;&lt;br/&gt;To summarize my credit reports, all are the same with up to a 13 year history (depending on the report) with an average age of approx 3-4 years. I don't know how much info you can see, but I have a total of 20 accounts on TransUnion with all but 5 being current and open with zero lates. The closed accounts include three closed and paid (in good standing) CCs that were closed due to higher rates and/or fees, and two car loan accounts. Both car loans are paid in full, with the latest being last spring and one followed me from a dark period in my credit history and was a redeemed repo. After the repo, I paid past due amounts and continued until paid in full and that was over 4 yrs ago. The repo occurred over 5 yrs ago with lates leading up to that. I believe there are seven 30 and 60 day lates reporting with the last being 1/2005. Other than that I have no other bad accounts reporting, including no judgments, collections, etc. &lt;br/&gt;&lt;br/&gt;Per new credit, I have 8 inquiries reporting on TransUnion but all of them, except for one, are older than 1 yr old and are about to drop from the credit report. The most recent inquiry is 8-9 months old. This is my first and only attempt at a loan.&lt;br/&gt;&lt;br/&gt;My monthly income is at $5,260 and I've been with the same company since May of 1997. I worked my way up and have served as president since the start of the year. We are in the commercial services industry (janitorial, security, landscaping, supply sales, etc.) since 1978 and are rebounding at $1.7M/yr, debt free, BTW. Not included in the stats are household income. My wife is a stay-at-home mom to 4 kids, but she earns income by serving on the board for our company. That income is at about $22k/yr. Aside from that, we earned an extra $5300 in reported misc. income last year. &lt;br/&gt;&lt;br/&gt;Per DTI, our monthly obligations are the rent ($1000) and CC payments.&lt;br/&gt;&lt;br/&gt;Per cash reserves, we have about $2000 in cash available at all times with $35k in a CD saved for our future home. We also have just over $20k in a 401(k).&lt;br/&gt;&lt;br/&gt;One question I'd ask is why so much debt and why is your CC utilization so high? Over the past year, my wife didn't have (well, we didn't have) health insurance. Despite that, come 2 weeks ago, kiddo #4 came and we paid the hospital in cash. Felt great, but I used CCs as a crutch over the past many months. To compund things, I had over $8000 in credit with DSNB (Macys and Bloomies) and they made a change in CC reporting and stopped reporting the credit limits. That shot my CC utilization up by 35% overall in one day. Thankfully, I only had balances on two of the accounts, one of which recently got paid off and has yet to report. Last year, I added an Amex Green and funnelled all purchases on that card. That forces me to pay in full monthly all the while chipping away at the remaining CC balances (approx 10 of 20 accounts have balances). &lt;br/&gt;&lt;br/&gt;I probably typed too much, but wanted to be thorough.&lt;br/&gt; Borrower added on 07/09/10 &gt; I wanted to give an update...I called today and they had already received everything they needed. Approval close. They said that they are still awaiting the IRS' response to the 4506T. Come Monday or Tuesday they say, they'll get a reply.&lt;br/&gt;</t>
  </si>
  <si>
    <t>CC Debt Consolidation Loan</t>
  </si>
  <si>
    <t>the m resort</t>
  </si>
  <si>
    <t>Clickable</t>
  </si>
  <si>
    <t xml:space="preserve">  Borrower added on 07/07/10 &gt; I am requesting funding so that I can pay down a credit card with a very high interest rate (29.99%). Not too long ago I had a balance of $6,000 that I managed to pay down with a quarterly commission check of $3,000. Today, I would like to pay it off completely so that I do not continue to accrue steep finance charges. I was hit with a high APR many years ago for missing one payment. Since then, I have paid twice the minimum amount monthly but I still I do not see my debt shrinking. As an Account Executive at a VC backed startup, I make a decent base salary, but the money is in the commission, which is paid out every three months. With your funding, I will be able make payments that truly matter. Once the card has been paid off (with your funding of course), I will keep the card open but will stop using it completely. I will continue to use debit/cash for payments and will stick to a very strict budget. Thanks in advance!&lt;br/&gt;</t>
  </si>
  <si>
    <t>Chase/Amex</t>
  </si>
  <si>
    <t>Partridge Architects</t>
  </si>
  <si>
    <t>Atlanta Public Schools</t>
  </si>
  <si>
    <t xml:space="preserve">  Borrower added on 07/08/10 &gt; I am planning to pay off Wyndham and remove someone off the timeshare. I have been making monthly payments by myself since day 1. I have made ontime payments for 2 years. (however, there are 2 owners. The loan will pay off Wyndham in full and will allow me to handle removing the other person off the timeshare.  My job as a teacher is very secure and with several post undergraduate degrees, it keeps me grounded in my field. My monthly budget is about $400.&lt;br/&gt;</t>
  </si>
  <si>
    <t>Wyndham</t>
  </si>
  <si>
    <t>The Kohner Agency</t>
  </si>
  <si>
    <t xml:space="preserve">  Borrower added on 07/07/10 &gt; We're having some landscaping done and an open, roofed back porch area converted to a sunroom.  I've already paid for almost half of the landscaping through my own funds, but this will help greatly in getting both projects done.  We're already thrilled with what we're seeing, so thanks for helping us, if you can.&lt;br/&gt;&lt;br/&gt;I have to leave town to shoot a film at the end of the month, so I'm hoping this loan will be in place by then.  Thank you in advance for helping us improve, beautify and increase the value of our home.&lt;br/&gt; Borrower added on 07/08/10 &gt; As far as employment history goes, I feel some some additional information is required here.  For the last 3-plus years I have been self employed as a 100% owner of my own loan out corporation, but I continue to collect residuals for work I did as an employee before the formation of my corporation.&lt;br/&gt; Borrower added on 07/10/10 &gt; Also, I intend to pay off this loan before the end of 60 months.&lt;br/&gt; Borrower added on 07/10/10 &gt; There's a little confusion regarding my income.  Let me try to clarify that.&lt;br/&gt;&lt;br/&gt;Let me start by referring you to the above paragraph that starts with &amp;quot;Borrower added on 07/08/10&amp;quot;. &lt;br/&gt;&lt;br/&gt;When people in my position reach a certain level of income, they incorporate.  That is what I have done.  The result is that my 1040 income goes down because that is comprised of income I earned while an &amp;quot;employee&amp;quot; of various studios, networks and production companies.  After I incorporate, all monies go into my company and I get paid from that.  Therefore, my 1040 income is nearly doubled by  my income from my company, if not more.&lt;br/&gt;&lt;br/&gt;My current FICO score is 765.  I am not having any trouble paying down my debts and I don't foresee any difficulty in paying this down, either.&lt;br/&gt;&lt;br/&gt;As a matter of fact, I am very confident I'll be paying this off early.&lt;br/&gt;</t>
  </si>
  <si>
    <t>Lawn and sunroom</t>
  </si>
  <si>
    <t xml:space="preserve">  Borrower added on 07/07/10 &gt; Trying to consolidate my bills into one payment since all of my due dates are scattered throughout the month.&lt;br/&gt;&lt;br/&gt;I currently have two jobs with USPS: &lt;br/&gt;Casual Mail Handler @ $12.00/hr 40hrs/week&lt;br/&gt;Rural Carrier Associate @ 18.30/hr 24hrs/week&lt;br/&gt;&lt;br/&gt;I receive $1275/month for GIBill&lt;br/&gt;</t>
  </si>
  <si>
    <t>Debt Consolidator</t>
  </si>
  <si>
    <t>Wycliffe Bible Translators</t>
  </si>
  <si>
    <t xml:space="preserve">  Borrower added on 07/08/10 &gt; My wife and I are missionaries. We recently purchased a home overseas where we serve. We need a loan to finish the financing and make needed repairs/upgrades.&lt;br/&gt;</t>
  </si>
  <si>
    <t>Refinance Loan</t>
  </si>
  <si>
    <t>Immigration &amp; Customs Enforcment</t>
  </si>
  <si>
    <t>Liberty Bell</t>
  </si>
  <si>
    <t>Horizons for Homeless Children</t>
  </si>
  <si>
    <t xml:space="preserve">  Borrower added on 07/07/10 &gt; I plan to use these funds to fully pay off 2 credit cards and repay a large amount of money borrowed from a friend to cover rent the past few months.&lt;br/&gt;&lt;br/&gt;I have a steady job that pays well where I have been working for over one year.  Reducing my debt to one monthly payment will help tremendously.  With these funds I will be able to take control of my finances and start the process of becoming debt free.&lt;br/&gt;</t>
  </si>
  <si>
    <t>Debt Consolidation - Path to Success</t>
  </si>
  <si>
    <t>General Federation of Women's Clubs</t>
  </si>
  <si>
    <t xml:space="preserve">  Borrower added on 07/07/10 &gt; As the name suggests, I just want to pay off my credit cards so I can go back to saving for grad school. I'm usually a serious saver, but high interest is ridiculous and is eating up my payments. I decided to try Lending Club because I've had friends who've invested with it and liked it.&lt;br/&gt; Borrower added on 07/07/10 &gt; Hi there, I wish I could write something amazing and clever, but the truth is just that I'm a regular girl, a young professional who's trying to pay off her credit cards and save more for grad school. CC interest is ridiculous.&lt;br/&gt;&lt;br/&gt;I have a steady job and I always pay my bills, I'd just like to save a little more and this loan will help me save by cutting down interest. As a bonus, if you invest, you'll get my money, not some corporate giant ;)&lt;br/&gt;&lt;br/&gt;Cheers and hope to have you as an investor!&lt;br/&gt; Borrower added on 07/07/10 &gt; Okay, I thought the second time when I wrote that I was editing, not adding. Sorry about the repeat. I was just looking at some other listings, and I noticed a few things I should probably add to my profile:&lt;br/&gt;&lt;br/&gt;*I have a part time job that nets me an additional $200/mth.&lt;br/&gt;&lt;br/&gt;*Before this part time job, I was employed at a small non profit for 3 yrs. My employment history only looks short because I recently switched to my current one.&lt;br/&gt;&lt;br/&gt;*I have 3 credit cards, but 2 of them have under $50 on them. It's the big one that has a $7000 balance that I want to repay with this loan.&lt;br/&gt;&lt;br/&gt;If you have any other questions, please just ask!&lt;br/&gt;</t>
  </si>
  <si>
    <t>Pay off CCs, Save more for Grad school</t>
  </si>
  <si>
    <t>baby payoff loan</t>
  </si>
  <si>
    <t>AT&amp;T Services Inc.</t>
  </si>
  <si>
    <t xml:space="preserve">  Borrower added on 07/07/10 &gt; To consolidate all my credit card debts into a single fixed rate payment that I can pay off in 36 months. Includes: $3,000 (American Express) + $5,500 (Chase MasterCard) + $6,500 (Chase Visa) = $15,000. I'm married (dual incomes), college educated, steady full time job which I have had the past 3 years since graduating college. I occurred these debts over the past year after buying (and improving our &amp;quot;new&amp;quot; home). This loan will give me a defined monthly payment well within budget that gives me peace of mind knowing my new home owner debts will be paid off in 36 months at a fixed rate (which credit card debts are not and who knows where they may be in 1-2 years...). Thanks for viewing my details and please send me any questions you have and I'd be more than happy to answer them.&lt;br/&gt;</t>
  </si>
  <si>
    <t>3 variable credit cards into a $15k fixed loan</t>
  </si>
  <si>
    <t>Care animal hospital</t>
  </si>
  <si>
    <t>repairs</t>
  </si>
  <si>
    <t>Good Zone Auto</t>
  </si>
  <si>
    <t>jetski</t>
  </si>
  <si>
    <t>Gwinnett County Public Schools</t>
  </si>
  <si>
    <t xml:space="preserve">  Borrower added on 07/07/10 &gt; I am a school teacher and have been teaching for 20 years.  Maintaing good credit is very important to me; therefore, I am never late on any payments.  I plan to pay off one credit card and pay down another in order to have these debts taken care of within 5 years.&lt;br/&gt;</t>
  </si>
  <si>
    <t>Jackson</t>
  </si>
  <si>
    <t>John Schulz Photography</t>
  </si>
  <si>
    <t xml:space="preserve">  Borrower added on 07/09/10 &gt; I am trying to pay of 3 credit cards that I have.  One is american express which I owe $4100 with an interest rate of 27%.  Discover with $2500 at 20% and Visa $2000 with 14%.  I put my self in debt when I found out I was having a baby right before the recession hit and haven't been able to get ride of what I got myself into with debt.  I would like to get out of debt and be able to put the money I would spend on credit card debt, towards my kids future.&lt;br/&gt;</t>
  </si>
  <si>
    <t>Alken Industries</t>
  </si>
  <si>
    <t xml:space="preserve">  Borrower added on 07/07/10 &gt; Business Funding&lt;br/&gt; Borrower added on 07/07/10 &gt; To help fund a start-up internet company&lt;br/&gt;</t>
  </si>
  <si>
    <t>Blair Park Services, LLC</t>
  </si>
  <si>
    <t xml:space="preserve">  Borrower added on 07/20/10 &gt; Thank you to everyone who has invested in my loan so far.&lt;br/&gt;&lt;br/&gt;As I mentioned earlier, the purpose of this loan is to consolidate 4 accounts into one.  These accounts include loans that I had to take when my wife and I got married two years ago.  The interest rates and payments on these accounts are high.  My wife and I just had a baby a few months ago and we would like to see our monthly payments go from $860 to $482 per month.&lt;br/&gt;&lt;br/&gt;I have worked as a Senior Web Architect for over two years in my company.  The company is constantly hiring even in a tough economy.  I also do contract work on the side as a Systems Architect.&lt;br/&gt;&lt;br/&gt;The history of each account on my credit report shows that I have made timely payments on all of my accounts.  Since I was able to make those monthly payments on time for all of these years, I can guarantee that I will be able to pay the lesser amount that I am trying to consolidate to.&lt;br/&gt;&lt;br/&gt;Once again, thank you all for considering my loan request.&lt;br/&gt;</t>
  </si>
  <si>
    <t>United Parcel Services</t>
  </si>
  <si>
    <t xml:space="preserve">  Borrower added on 07/12/10 &gt; Loan is being used to consolidate two credits cards and home repairs.&lt;br/&gt;</t>
  </si>
  <si>
    <t xml:space="preserve">  Borrower added on 07/07/10 &gt; This loan is to payoff credit cards to have only one fixed payment a month&lt;br/&gt;</t>
  </si>
  <si>
    <t>Hanna_LendingClub</t>
  </si>
  <si>
    <t>Banner Health SQL</t>
  </si>
  <si>
    <t>Debt Consolidation and more!</t>
  </si>
  <si>
    <t>GSW</t>
  </si>
  <si>
    <t xml:space="preserve">  Borrower added on 07/07/10 &gt; I want to consolidate my credit cards so balances can be paid off faster and I can begin saving and be more financially secure.&lt;br/&gt;</t>
  </si>
  <si>
    <t>North Star Resource Group</t>
  </si>
  <si>
    <t xml:space="preserve">  Borrower added on 07/19/10 &gt; I have a personal loan that has high APR. I am refinancing to get a reduced rate.&lt;br/&gt;</t>
  </si>
  <si>
    <t>debt cons.</t>
  </si>
  <si>
    <t>ira mast</t>
  </si>
  <si>
    <t xml:space="preserve">  Borrower added on 07/07/10 &gt; Would like to buy a used car&lt;br/&gt; Borrower added on 07/07/10 &gt; Would like to buy a used car&lt;br/&gt; Borrower added on 07/07/10 &gt; Highest credit score is 721 and the lowest is 707&lt;br/&gt; Borrower added on 07/08/10 &gt; I am currently employed as an installer, and the job that I have is stable&lt;br/&gt;</t>
  </si>
  <si>
    <t>car financing</t>
  </si>
  <si>
    <t>DaVita Rx</t>
  </si>
  <si>
    <t xml:space="preserve">  Borrower added on 07/07/10 &gt; Bidding out work to redo update kitchen and master bath.&lt;br/&gt;</t>
  </si>
  <si>
    <t>First Trade Union Bank</t>
  </si>
  <si>
    <t xml:space="preserve">  Borrower added on 07/12/10 &gt; Recent MBA graduate who accumulated credit card debt during graduate school.  I work in commercial banking as an Analyst and anticipate my salary to increase in the next 3-5 years by at least 50%  The reasons I am applying for this loan are 1) to maintain my monthly expenses low and 2) one of my card's rates increased from 4.8% to 15.99% for no good reason.  I have a good credit score and have always paid all my loans on time.  I haven't used my cards for a while, except for $30 that is withdrawn montly for a gym membership, besided that I use cash.&lt;br/&gt;</t>
  </si>
  <si>
    <t xml:space="preserve">  Borrower added on 07/07/10 &gt; I plan to use the funds to pay off my credit cards and to use some of it for my vacation in my country in order to take care of my pension there.  Based on my credit record, I have always paid my debts on time and most of all I have never missed my payments.  With this loan I will be able to manage my monthly budget and save money instead of paying high APR with my credit cards.  After I have received the loan, I will make it a point to pay in cash always whenever I make purchases instead of using the credit card and always plan my expenses.  I have plans too in augmenting my income after I return from my vacation.  My job right now is very stable since the number of employees in our department is at the minimum already and the facilities we are servicing are adding up with the opening of 2 new buildings this coming October of 2010.&lt;br/&gt; Borrower added on 07/07/10 &gt; I plan to use the funds when I get my loan to pay my credit cards and to use some of it for my vacation in my country in order to take care of my pension.  I have been a good borrower because I have never been late in the payment of my credits and most of all I have never missed my payments.  I intend to manage my monthly budget with the release of this loan by making purchases in cash and I won't have to pay for the high APR with my credit cards.  My job right now is very stable because the employees in our department is at its minimum and there will be 2 more facilities added to the present we are servicing.&lt;br/&gt; Borrower added on 07/11/10 &gt; In addition to my answer to one of the investor's question, I will be  using some of the money from the loan to cover for my fare expenses so I can take care of my pension which I will leave to my relatives.&lt;br/&gt;</t>
  </si>
  <si>
    <t>Need Money Badly</t>
  </si>
  <si>
    <t>US EPA</t>
  </si>
  <si>
    <t xml:space="preserve">  Borrower added on 07/07/10 &gt; Making the sensible steps towards repaying my debt.  I've learned that paying my dog's vet bills and car maintenance with credit cards isn't the wisest choice.&lt;br/&gt; Borrower added on 07/08/10 &gt; Thanks for your support in lending.  I currently pay ~$150 each to two Chase CC and because of the high interest rate, I'm not making any head way.  I'm tired of giving all of my money to the banks.  Getting this loan will help turn my financial life around.&lt;br/&gt;</t>
  </si>
  <si>
    <t>Chase Credit Card Paydown</t>
  </si>
  <si>
    <t>SmartPak Equine LLC</t>
  </si>
  <si>
    <t>Lucy's Loan</t>
  </si>
  <si>
    <t>Starbucks Coffee Co</t>
  </si>
  <si>
    <t>Vernon ISD</t>
  </si>
  <si>
    <t>ERS Payoff</t>
  </si>
  <si>
    <t>Sapient</t>
  </si>
  <si>
    <t>Couch</t>
  </si>
  <si>
    <t xml:space="preserve">  Borrower added on 07/07/10 &gt; and various household&lt;br/&gt;</t>
  </si>
  <si>
    <t>Home Medical</t>
  </si>
  <si>
    <t xml:space="preserve">  Borrower added on 07/09/10 &gt; Dear Investors,&lt;br/&gt;I have accumulated debt to support my wife studies on psychology and also to buy property overseas. Currently I am seeking your support to get a better interest rate on a consolidated loan. As many of you know interest rates went up for everybody including people like me who always pays on time. The rules of credit cards keep changing even for accounts in which I am simply paying off the balance. With your support I will have the opportunity to get a better loan with very clear terms and a fixed rate which will allow me to accomplish my financial goals without wasting so much money on unreasonable interest and fees from banks that are very much disconnected with their clients and their individual needs. I will not disappoint you and will continue to pay as I always have all my dues. All the best, Joe&lt;br/&gt;</t>
  </si>
  <si>
    <t>Debt Consolidation Plan Out of Debt</t>
  </si>
  <si>
    <t>old ranch country club</t>
  </si>
  <si>
    <t xml:space="preserve">  Borrower added on 07/24/10 &gt; I have a very stable job an am trying to move out into a better place with my daughter&lt;br/&gt; Borrower added on 07/24/10 &gt; I have a very stable job an am trying to move out into a better place with my daughter&lt;br/&gt;</t>
  </si>
  <si>
    <t>Lifeport INC</t>
  </si>
  <si>
    <t>pinnacle services</t>
  </si>
  <si>
    <t xml:space="preserve">  Borrower added on 07/07/10 &gt; to purchase a lot in campground with trailer for family.  stable employment, and good credit score&lt;br/&gt;</t>
  </si>
  <si>
    <t>campground plot</t>
  </si>
  <si>
    <t xml:space="preserve">  Borrower added on 07/08/10 &gt; This loan is requested for expansion of my inventory.  I am a beverage distributor and need to buy extra inventory for a large event.  Traditional lending sources (ie. local banks) are not an option due to the amount of time it will take them to process, underwrite, appraise (if I went the HELOC route), and close.  Funds are needed as quickly as possible for an event taking place in the beginning on August.  I am responsible with credit and can provide tax returns to support this request to the appropriate party at LendingClub if requested.  Thank you for your interest!&lt;br/&gt; Borrower added on 07/08/10 &gt; I have been self employed since 2001 running a successful Internet marketing/search engine optimization firm operating several e-commerce websites and I also own a local &amp;quot;brick-and-mortar&amp;quot; business in the consumer service space which turned a profit just 4 months after opening our doors.  I have developed a budget for use of funds on this particular product and I am indeed investing some of my own money in this venture.  Having &amp;quot;skin the game&amp;quot; is a very important aspect to any business.  While my preliminary figures for capital needed and ROI reflect only the current event promotion, I would like the ability to repay the loan over 5 years allowing me to utilize the funds to further expand my business once this promotion has been successfully executed.  For this particular promotion, funds will be used for advertising expenses, travel expenses, and inventory purchase to take with us to the event.  Any questions, please ask!  Thank you for your interest!&lt;br/&gt; Borrower added on 07/08/10 &gt; As requested by LendingClub, I have provided them with my tax returns from 2008 and 2009 which show a 12.3% increase in income over the period, even in these tough economic times.&lt;br/&gt; Borrower added on 07/14/10 &gt; If anyone has any questions for me, please feel free to ask!  I am here to help you feel as comfortable as possible with investing in my business venture!  Thank you to all who have invested so far and I am eagerly awaiting other investors looking for a solid investment!&lt;br/&gt;</t>
  </si>
  <si>
    <t>rackroom shoes</t>
  </si>
  <si>
    <t xml:space="preserve">  Borrower added on 07/13/10 &gt; I plan to use my loan to pay off medical expenses.  I will make my monthly payments on time.  I will never be late.  I'm a very responsible person.  I have been on my job for 2 1/2 years as a manager.&lt;br/&gt;</t>
  </si>
  <si>
    <t>Urban Lending Solutions</t>
  </si>
  <si>
    <t xml:space="preserve">  Borrower added on 07/09/10 &gt; I am using this to do a full refinance of my credit cards into one payment so my DTI will be substantially reduced.  My household payment is only 800.00.  My income from job is 78000.00 + a 25% bonus yearly.  I also make side income from Notaries and some Catering I do, those are both non-consistant incomes, but extra cash flow.  The only debt I will have remaining after this loan is a school loan.&lt;br/&gt;</t>
  </si>
  <si>
    <t>KB Home</t>
  </si>
  <si>
    <t>Nancy's saving grace</t>
  </si>
  <si>
    <t>Centron</t>
  </si>
  <si>
    <t xml:space="preserve">  Borrower added on 07/07/10 &gt; I intend to use this loan to consolidate a certain amount of debt we've accumulated on high interest store credit cards. A loan that allows us to pay off these cards will be a great help, as will monthly payments. We make all of our payments on time. We had been doing quite well financially, but then our 2 young daughters had individual medical issues, requiring us to pay for their therapies, medicines, and doctor visits not covered by insurance. I go to work every day while my wife stays home to care for our children, our home, and negotiate the daily schedules or special schooling, therapies, and general care. &lt;br/&gt;Please ask us any questions you may have. thank you.&lt;br/&gt;</t>
  </si>
  <si>
    <t>Family Dept Consolidation Loan</t>
  </si>
  <si>
    <t>Fitness Evolution</t>
  </si>
  <si>
    <t xml:space="preserve">  Borrower added on 07/09/10 &gt; I recently made the move from PA to CA. I got a job and needed to start very quick.  I sold my car, and got renters for my house.  With the move and job change I have some unbudgeted expenses, such as plane tickets back and forth for interviews, new furniture, a new car, an apartment deposit.  I have great credit and never miss a payment!  I have always held a stable job since college and continue to have stable income.&lt;br/&gt;</t>
  </si>
  <si>
    <t>PA to CA</t>
  </si>
  <si>
    <t>Seminole County Public Schools</t>
  </si>
  <si>
    <t>Wilson</t>
  </si>
  <si>
    <t>Richfield Management</t>
  </si>
  <si>
    <t xml:space="preserve">  Borrower added on 07/13/10 &gt; This car is a 2002  Impala with 104K clean and rust free from SC. I need it for my wife and baby daughter. She needs a safe and dependable way to work, and to our baby sitters house. Her 98 Taurus is no longer safe to drive. I have been approved through local dealers but can not find a good car for a good price. This car is exactly what I have been looking for.&lt;br/&gt;</t>
  </si>
  <si>
    <t>Chevy Impala</t>
  </si>
  <si>
    <t>Campbell Soup Supply Company</t>
  </si>
  <si>
    <t xml:space="preserve">  Borrower added on 07/10/10 &gt; I just wanted a loan to consolidate my credit cards.&lt;br/&gt;</t>
  </si>
  <si>
    <t>Chemetall</t>
  </si>
  <si>
    <t xml:space="preserve">  Borrower added on 10/24/10 &gt; Hello,&lt;br/&gt;&lt;br/&gt;I have lived outside of my means in the past but I am currently trying to square away my financial situation in the hopes of buying a house in the near future.  I currently make $45,000 per year which gives me a monthly income of $3750.  I currently pay around $750 a month in credit card payments and I have never missed a payment.  I am looking to get this loan to completely pay off and close all but one of my credit cards.  Please feel free to contact me with any questions you may have.&lt;br/&gt;&lt;br/&gt;Thank you for the consideration.&lt;br/&gt;&lt;br/&gt;-Brian&lt;br/&gt;</t>
  </si>
  <si>
    <t>Step in the right direction</t>
  </si>
  <si>
    <t>HJ High Construction</t>
  </si>
  <si>
    <t xml:space="preserve">  Borrower added on 07/12/10 &gt; Purchasing an existing bicycle shop located just off the head of the largest trail system in central florida.  This shop caters to trail riders who visit this area in droves over the weekends.  Also, provides road bikes, parts and service along with technical advice, training and group rides to all level riders.&lt;br/&gt; Borrower added on 07/13/10 &gt; I am seeking these unds to bring me up to the final dollar amount needed to move forward.  I have raised all other funds via other sources.  I am supported by personal savings, a private investor and other minor loans.  This shop is currently a woman-owned business, however she is moving out in order to dedicate herself to the full time at-home teaching of her children.  I have been searching for the opportunity to move into my own shop for several years now.  I am an avid cyclist and have been since college.  I have extensive experience in project management and have managed projects ranging from $100k to $17M.  My 15 years plus experience in contract writing/negotiation, budget/cost tracking, scheduling, estimating and material procurement will certainy support my transition into shop Owner.  I have a BS in Construction Management and an MS in Architectural Studies.  I find this education/experience and the skills I have garnered during my tenure will prepare me for this transition to shop Owner. &lt;br/&gt;My personal experience in cycling consists of building and racing bikes and having a penchant for convincing other folks to do the same.&lt;br/&gt;The funds I am requesting will be used to complete the purchase of existing inventory and equipment as well as upgrading the condition and look of the store.&lt;br/&gt; Borrower added on 07/13/10 &gt; see answers to lender questions please, for more information&lt;br/&gt;</t>
  </si>
  <si>
    <t>santos</t>
  </si>
  <si>
    <t xml:space="preserve">  Borrower added on 07/07/10 &gt; This is for our wedding, we ran a little short due to unexpected expenses and our wedding being more expensive than we anticipated.  We make plenty of money combined and are able to pay way more than the minimum payment.  I have never been late on a payment in my 29 years of life.  I plan on paying this loan off in full come February.&lt;br/&gt; Borrower added on 07/07/10 &gt; This loan is for our wedding.  We make plenty of money combined and can pay way more than the minimum payment.  I have never been late on any type of payment in my life.  My fiance went through a divorce which gave him less than perfect credit, however, we are very financially stable now and I will be able to pay this loan back in full come February.  We have both been employed with the same company for over 9 years.&lt;br/&gt; Borrower added on 07/08/10 &gt; Something else I want to clarify about my credit rating.  Both family cars are in my name (because of his divorce - we got a better rate having the cars in my name), however that increased my debt to income ratio which in turn lowered my credit rating.  Once again, we make plenty of money and have never been late on either of the cars (and almost have one of them paid off), however, my credit rating is brought down because I carry our debt.  I manage the finances in the household and we are on a strict budget, however, I want this loan so things don't have to be as tight for our wedding, honeymoon, and Christmas.  We both get our normal paycheck plus bonuses in February, however, even without bonuses we will be able to pay this loan off quickly after October.  July - September we will make the normal monthly payment and then start paying more come November (our wedding is in October).  Thanks!&lt;br/&gt;</t>
  </si>
  <si>
    <t>JPMORGAN CHASE</t>
  </si>
  <si>
    <t xml:space="preserve">  Borrower added on 07/08/10 &gt; Paid off car and have had some recent unexpected expenses that needed immediate attention.  Plenty to account for monthy payment and pay-off quickly, but needed quick turn-around.  Have small house issues to address that will improve quality of life.&lt;br/&gt; Borrower added on 07/08/10 &gt; I have excellent credit, always have. Recently paid off my vehicle and received substantial raise at my job. Have had to deal with changes to personal life in the last year and have had some recent events create the need for some savings stability which takes time to create and also to address the myriad of issues that popped up all at once.  I have always been very proud of my credit and work history.  Monthy payments are not an issue, but due to the changes in my personal life, liquid funds were. This loan will be paid off long before monthy term.&lt;br/&gt;</t>
  </si>
  <si>
    <t>Fix it</t>
  </si>
  <si>
    <t>Heron Systems, Inc.</t>
  </si>
  <si>
    <t>Lebanon Valley College</t>
  </si>
  <si>
    <t>Par Pharmaceuticals</t>
  </si>
  <si>
    <t xml:space="preserve">  Borrower added on 07/08/10 &gt; Will repay ASAP. Need short term loan in lieu of normal bonus check because of company reorg.&lt;br/&gt;</t>
  </si>
  <si>
    <t>Flexi Software</t>
  </si>
  <si>
    <t xml:space="preserve">  Borrower added on 07/08/10 &gt; The purpose of this loan is to pay for a 60th wedding anniversary party for my parents, take a small vacation and do some minor home repairs.  &lt;br/&gt;&lt;br/&gt;With my husband's salary, the household combined  income is over $230,000/yr. plus investments and 1099 additional work.  We haven't missed a payment on an account in over 10 years.&lt;br/&gt;&lt;br/&gt;Both of us have been at our current positions for over 5 years in secure companies that are growing, not downsizing in this economy.&lt;br/&gt;</t>
  </si>
  <si>
    <t>Anniversary</t>
  </si>
  <si>
    <t>Jacobi Hospital</t>
  </si>
  <si>
    <t xml:space="preserve">  Borrower added on 07/09/10 &gt; &amp;quot;How you Plan to use the funds&amp;quot; - Im moving out of my Parents House into a new place. The funds will allow me to paid for my moving expenses...like Moving Van, 1 month Security deposit and furniture.&lt;br/&gt;I will also be closer to my Job as a Computer Tech. This position is very Stable and room for growth.&lt;br/&gt; Borrower added on 07/09/10 &gt; Annoucnment:&lt;br/&gt;I dsupute the information in my report and found that 9 of the cedit items belong to someone else. My cedit score is no longer 582.... it's 663.&lt;br/&gt;my report won't show the new change untill the next 40 days.&lt;br/&gt;any other infor...contact me.&lt;br/&gt;</t>
  </si>
  <si>
    <t>Moving expense</t>
  </si>
  <si>
    <t>c&amp;s wholesale grocers</t>
  </si>
  <si>
    <t xml:space="preserve">  Borrower added on 07/08/10 &gt; Using the funds to pay bills. My job is extremely stable.&lt;br/&gt;</t>
  </si>
  <si>
    <t>jackie</t>
  </si>
  <si>
    <t>AMC Corp</t>
  </si>
  <si>
    <t xml:space="preserve">  Borrower added on 07/08/10 &gt; I would like to use this money for a cosmetic surgery.&lt;br/&gt; Borrower added on 07/09/10 &gt; Thank you all for considering me for a loan. When given the opportunity, I will be using this loan for a cosmetic surgery. I am currently working as a full time bookkeeper/ office manager for a commercial and residential property management office. My employers own commercial and residential properties in the New York Metropolitan area. I have been working for this company for 5 years now and I&amp;rsquo;m certain for more. I consider my employers as family members, as I to them. I am a responsible and reliable person. That&amp;rsquo;s why they trust me significantly. I also have a part time job as a personal assistant for the elders on the weekends. When it comes to my bills, I always take them as my priority and pay them on time if not early and sometimes more than the amount due. I am extremely generous to my family and relatives. However, I feel as though I also need to start taking care of myself. This loan will give me the opportunity to do just that, at the same time help my love ones, and maintain my timely payments for my current bills. It is much easier for me to pay off a small monthly bill as opposed to laying out the full cost of the surgery. Once again, I appreciate your time and efforts in considering me for a loan.&lt;br/&gt;</t>
  </si>
  <si>
    <t>Vertex Pharmaceuticals Inc.</t>
  </si>
  <si>
    <t>Capital One Payoff</t>
  </si>
  <si>
    <t>trinidad813</t>
  </si>
  <si>
    <t xml:space="preserve">  Borrower added on 07/08/10 &gt; I am very blessed to have purchased my first home. It's a small one bedroom apartment. I got it via the affordable housing program. After EXTENSIVE paperwork (3 years personal and business taxes, bank statements for 6 months, all income verified, etc.), I was approved.&lt;br/&gt;&lt;br/&gt;The place is great! With any luck, it will be my last home until heaven! :-)&lt;br/&gt;&lt;br/&gt;Before me, there were two different owners - I'm 99% sure they were bachelors. &lt;br/&gt;&lt;br/&gt;I'd like to paint and replace the 10 year old carpet with hardwood floors.&lt;br/&gt;&lt;br/&gt;Many thanks for your consideration.&lt;br/&gt; Borrower added on 07/08/10 &gt; I am very lucky to have purchased my VERY first home! I'm just over 50 so it's quite an accomplishment!&lt;br/&gt;&lt;br/&gt;I got it via an affordable housing program that went through my business financial reports as well as personal. I think they have everything but my dental records! :-)&lt;br/&gt;&lt;br/&gt;It's a small one bedroom apartment and it doesn't need much work. A fresh coat of paint and getting rid of the 10 year old carpet are the use of these funds.&lt;br/&gt;&lt;br/&gt;Many thanks for your consideration.&lt;br/&gt;</t>
  </si>
  <si>
    <t>Diane's first home - improvement costs</t>
  </si>
  <si>
    <t>Cleveland Unlimited DBA Revol</t>
  </si>
  <si>
    <t xml:space="preserve">  Borrower added on 07/21/10 &gt; I am planning to purchase a convenience store with a good cash flow. The 25k from this loan along with my own 90k will help me acquire this store. The cash flow from this store will be around 8K/month which will be more than enough money to pay off this loan. I and my wife have past experience in managing convenience store. In addition to this, I do have a permanent job making over 7K a month before taxes. I do have have an excellent credit and I am financially very responsible. Please feel free to ask me any questions.&lt;br/&gt;</t>
  </si>
  <si>
    <t>MindTeck</t>
  </si>
  <si>
    <t>Personal Loan #1 (9600)</t>
  </si>
  <si>
    <t>San Jacinto County</t>
  </si>
  <si>
    <t xml:space="preserve">  Borrower added on 07/08/10 &gt; I am trying to cut down my monthly expenses.  I have always paid my bills on time, I have never had a late payment on my credit history.  My credit card interest rate is high and having a fixed rate over a 5 year period will enable me to pay this debt off at a quicker rate&lt;br/&gt; Borrower added on 07/15/10 &gt; I really appreciate everyone that has invested in my loan thus far.  I am truly excited about the possibility of paying off my credit card debt, with this Lending club loan, I can see light at the end of the tunnel!! I can only wait in anticipation as the percentage funded increases.  I can assure each and everyone of the investors that I my loan is a good investment and I will take pride in repaying my loan.&lt;br/&gt;</t>
  </si>
  <si>
    <t>Greyhound LInes Inc.</t>
  </si>
  <si>
    <t xml:space="preserve">  Borrower added on 07/08/10 &gt; I plan to use these funds to consolidate my debt.  I have always paid off my prior loans with other companies.  I make $2350 every 2 weeks and only have a car and rent payment.  I will easily be able pay this amount every month.   I have worked for Greyhound Lines for 13 years now and I am in a very stable position that will not go away.  Thank you very much.&lt;br/&gt;</t>
  </si>
  <si>
    <t>Eric</t>
  </si>
  <si>
    <t>IBT</t>
  </si>
  <si>
    <t>Getting Out of Trouble</t>
  </si>
  <si>
    <t>Shulas</t>
  </si>
  <si>
    <t xml:space="preserve">  Borrower added on 07/08/10 &gt; Loan is for moving expenses. My monthly budget is $4000. I always pay off my loans. I have worked for the same company for two years and always receive good marks on reviews.&lt;br/&gt;</t>
  </si>
  <si>
    <t>Oceaneering International</t>
  </si>
  <si>
    <t>Lending Club 7-08-10</t>
  </si>
  <si>
    <t xml:space="preserve">Thomson Reuters </t>
  </si>
  <si>
    <t xml:space="preserve">  Borrower added on 07/08/10 &gt; Loan is to consolidate credit card debt.  I have never missed a payment as you can see in my credit report.  Would just to consolidate payments into one monthly bill. Incurred extra debt due to birth of second child. Make a good salary and will have no trouble making payments.  Thank you for your consideration.&lt;br/&gt; Borrower added on 07/09/10 &gt; I notice that one delinquency is showing on my report. I'd like to clarify that.......I purchased a shirt at Bon Ton and in order to take advantage of a sale, I had to use my Bon Ton card.(which I haven't used in years.) I simply forgot that I used the card so never paid it until I got a notice that card was 30 Days Past Due.  Paid immediately and that account is a zero balance.&lt;br/&gt; Borrower added on 07/09/10 &gt; Here is breakdown of the $24k in revolving credit.  Only asking for $18k to clear up the high interest/higher balance cards.  The smaller cards that total about $6k will be paid off with bonus at end of month.&lt;br/&gt;&lt;br/&gt;I will be paying off the Wells Fargo, Citi Card and Target VISA cards with proceeds from this loan.&lt;br/&gt;&lt;br/&gt;Target VISA: Outstanding Balance:  $6052&lt;br/&gt;Well Fargo VISA: Outstanding Balance:  $4682&lt;br/&gt;CitCard VISA:  $6839&lt;br/&gt;&lt;br/&gt;Other cards I am paying off myself:&lt;br/&gt;Sony VISA: $2433&lt;br/&gt;Discover: $2355&lt;br/&gt;Chase VISA: $1900    &lt;br/&gt;&lt;br/&gt;Total monthly payments on these cards are almost $600.00 per month and I have never paid late.  Loan payment would be under $500.00.  Goal is to be credit card debt free in under 5 years.  This loan with a structured monthly payment and much lower rate will allow me to achieve that rather than throwing payments at high interest credit cards that don't seem to make a dent!&lt;br/&gt;&lt;br/&gt;Thanks again for considering my loan.&lt;br/&gt;</t>
  </si>
  <si>
    <t>KDC_Loan123</t>
  </si>
  <si>
    <t>cvs</t>
  </si>
  <si>
    <t>our pretty home loan</t>
  </si>
  <si>
    <t>Netjets</t>
  </si>
  <si>
    <t xml:space="preserve">  Borrower added on 07/09/10 &gt; Hello, I am requesting this loan to help pay off my wife's credit card debt she acquired while away from home in Grad School.  &lt;br/&gt;&lt;br/&gt;Thanks,&lt;br/&gt;Rik&lt;br/&gt;</t>
  </si>
  <si>
    <t xml:space="preserve">  Borrower added on 07/14/10 &gt; Funds needed to pay off a credit card holding a balance that went to a penalty interest rate due to a payment drawn from a defunct savings account through an online data entry error.  Account was never late as the mistake was caught before the payment deadline, but the rejected payment still triggered the penalty clause on the card.  The card is now at 25% interest and I want to pay it off and close it.&lt;br/&gt; Borrower added on 07/16/10 &gt; Continued answer:&lt;br/&gt;&lt;br/&gt;My current debt load is as follows:&lt;br/&gt;&lt;br/&gt;Two credit cards with balances carried on them:&lt;br/&gt;Bank of America Card at $22,500&lt;br/&gt;Barclay's Card at $16,900&lt;br/&gt;&lt;br/&gt;These balances are predominantly car maintenance and repair, moving expenses, and expenses related to my divorce including excess living expenses from carrying two households for a year.&lt;br/&gt;&lt;br/&gt;Other loans:&lt;br/&gt;Car loan at ~$25k w/3.5 years remaining&lt;br/&gt;Student loan at ~$28k w/5 years remaining&lt;br/&gt;Personal Loan (for a now totaled car) at ~$9k w/3 years remaining&lt;br/&gt;&lt;br/&gt;I am also co-signed on a mortgage that is currently paid by my ex wife and will be refinanced in 2011 to remove me.&lt;br/&gt;&lt;br/&gt;Monthly expenses:&lt;br/&gt;&lt;br/&gt;Debt&lt;br/&gt;B of A Credit Card Payment: $530&lt;br/&gt;Barclay's Credit Card Payment: $530&lt;br/&gt;Student Loan: $397&lt;br/&gt;Car Loan: $581&lt;br/&gt;Personal Loan: $252&lt;br/&gt;&lt;br/&gt;Total Debt: $2290&lt;br/&gt;&lt;br/&gt;Living Expenses&lt;br/&gt;Rent: $995&lt;br/&gt;Utilities: $200&lt;br/&gt;Insurance: $200&lt;br/&gt;Gas: $200&lt;br/&gt;Food / Misc: $800&lt;br/&gt;Child Care: $340&lt;br/&gt;Child Support: $500&lt;br/&gt;Total Living Expenses: $3235&lt;br/&gt;&lt;br/&gt;Total Expenses: $5525&lt;br/&gt;&lt;br/&gt;Net Income: $6391 (after taxes, 401k, and benefits)&lt;br/&gt;&lt;br/&gt;Also, please note that the intent of this loan is to replace the $530 Barclay's (Black Card) payment with a $461 loan payment.&lt;br/&gt;&lt;br/&gt;Thank you for your question.&lt;br/&gt; Borrower added on 07/16/10 &gt; Your question reminded me that I am also on a home equity loan for the house.  Again, I am a co-signer on that loan that my ex-wife pays and it will be refinanced to remove me in 2011 per the terms of our divorce settlement.&lt;br/&gt;&lt;br/&gt;Sorry for the abbreviated answer on the questions screen.  I accidentally hit the enter key while answering and apparently this interface has no way to undo that so it submitted my answer after two lines.&lt;br/&gt;</t>
  </si>
  <si>
    <t>Kill the Black Card</t>
  </si>
  <si>
    <t>Quadramed</t>
  </si>
  <si>
    <t xml:space="preserve">  Borrower added on 07/14/10 &gt; Hi,&lt;br/&gt;&lt;br/&gt;I would like to consolidate my auto loan and engagement ring loan. I want to lower and consolidate the payment of both.&lt;br/&gt;&lt;br/&gt;The engagement ring total is $1,832.13 and I'm currently paying $145/month.&lt;br/&gt;&lt;br/&gt;The auto loan total is $11,659.73 and I'm currently paying $395/month.&lt;br/&gt;&lt;br/&gt;Consolidating these loans would help me tremendously.&lt;br/&gt;</t>
  </si>
  <si>
    <t>KGA DeForest Design, LLC</t>
  </si>
  <si>
    <t xml:space="preserve">  Borrower added on 07/13/10 &gt; By recieving the loan for $8,700, I will be able to pay off the last bit of credit card debt from college that has an APR of 30%.  My credit history is in good standing, and have been a credit card holder for over 10 years.  I am current on all of my bills, mortgage, and student loans.  I currently work at a firm that is doing well, and have been employed here for 3 years now.  Also, before becoming a full time employee, the summer before college graduation, I did a full internship with this company.  My monthly budget will allow me to make more than the minimum payment on this loan.  All in all, I would like to get out from under the 30% APR that has been put upon me even though I have a good credit score.&lt;br/&gt; Borrower added on 07/13/10 &gt; I would also like to add that the resulting refinance will not increase my debt load.  I am looking forward to the debt free lifestyle.&lt;br/&gt; Borrower added on 07/14/10 &gt; Some other helpful information would be that half of my mortgage every month plus half of all of the utility bills are paid by a permanent renter, so my monthly living costs are very low.&lt;br/&gt;</t>
  </si>
  <si>
    <t xml:space="preserve">  Borrower added on 01/23/11 &gt; I have done a good job getting my debt lowered however, with Credit Card APR's going higher I really feel my payment isn't going as far as it used to. I want to get to a fixed monthly payment so I know its getting lower every month.&lt;br/&gt;</t>
  </si>
  <si>
    <t>Credit card refinance and conslodation</t>
  </si>
  <si>
    <t>Royal Caribbean Cruises, Ltd.</t>
  </si>
  <si>
    <t xml:space="preserve">  Borrower added on 07/13/10 &gt; Hello. I've come to lending fund to secure a loan as the interest rates are better than what I can obtain from a bank and they are lower than the interests rates on my credit cards. I have sufficient credit available to cover the amount requested, but why make the banks richer. &lt;br/&gt;Please be aware that I intend to pay off the loan in less than the term selected as lump sum payments will be applied when as I get bonuses from my employer and when I get my federal tax return.&lt;br/&gt;Please feel free to ask any questions.&lt;br/&gt;</t>
  </si>
  <si>
    <t>City of Pasadena</t>
  </si>
  <si>
    <t xml:space="preserve">  Borrower added on 07/08/10 &gt; I plan to use the monies loaned to pay-off a couple of existing high interest bills. I have worked for the same company for a little over 21 years now. I am a trustworthy individual who will always pay my creditors on time, as maintaining good credit is very important to me. Your consideration of extending a loan to me will be greatly appreciated.&lt;br/&gt;</t>
  </si>
  <si>
    <t>Debt Consolidation small loan</t>
  </si>
  <si>
    <t>Junventus Cosmetic Center</t>
  </si>
  <si>
    <t>Florida Peninsula Insurance Company</t>
  </si>
  <si>
    <t>Conso Loan</t>
  </si>
  <si>
    <t xml:space="preserve">  Borrower added on 07/08/10 &gt; I would like to payoff my last credit card which currently has an interest rate of 17.99%.&lt;br/&gt;</t>
  </si>
  <si>
    <t>JBT AeroTech Corp</t>
  </si>
  <si>
    <t xml:space="preserve">  Borrower added on 07/28/10 &gt; Loan to payoff high interest credit cards.  Thank you.&lt;br/&gt;</t>
  </si>
  <si>
    <t>Serrano Loan</t>
  </si>
  <si>
    <t>Ackerman Plumbing Inc</t>
  </si>
  <si>
    <t xml:space="preserve">  Borrower added on 07/08/10 &gt; I am trying to get a new loan with this much lower rate to pay off the loan I got from discover at 18.99%. This lower rate and lower payment will help me greatly.&lt;br/&gt;</t>
  </si>
  <si>
    <t>Discover Loan PayOff</t>
  </si>
  <si>
    <t xml:space="preserve">  Borrower added on 07/08/10 &gt; This loan is for consolidating credit cards and funding dental work needed.&lt;br/&gt;</t>
  </si>
  <si>
    <t xml:space="preserve">credit card/dental </t>
  </si>
  <si>
    <t>Mitsubishi Fuso Truck of America</t>
  </si>
  <si>
    <t xml:space="preserve">  Borrower added on 07/12/10 &gt; Gas fired steam boiler cracked early spring. Need to replace. Prices around $11,000&lt;br/&gt;</t>
  </si>
  <si>
    <t>Road King</t>
  </si>
  <si>
    <t>Littleton Joyce Ughetta Park &amp; Kelly LLP</t>
  </si>
  <si>
    <t xml:space="preserve">  Borrower added on 07/08/10 &gt; My name is Yoon. Thank you for the loan. I will repay monthly before due date and if possible, pay off loan before the 36 month period.&lt;br/&gt; Borrower added on 07/08/10 &gt; As this is my first personal loan, I consider it my first priority. Also, I plan to stay with my paralegal work for another two years before taking the law school admissions test. After minus rent and expenses, I will have $500-$550 which will be used for monthly payments to this loan. Thank you for the time and consideration.&lt;br/&gt;</t>
  </si>
  <si>
    <t>First and Last Loan</t>
  </si>
  <si>
    <t>Help me consolidate my credit card debt!</t>
  </si>
  <si>
    <t>ww grainger</t>
  </si>
  <si>
    <t xml:space="preserve">  Borrower added on 07/09/10 &gt; I have 3 Loans that I'm trying to pay off.&lt;br/&gt;I was married just a Month ago and I didn't realize that my New bride had several out staning debt so yesterday I had to take a Emergency step to help ease hers and now mine finicial status. This why I received the funds from Cit Finacial @ 35%. &lt;br/&gt;Other than that My credit is Great and The Company I'm with is very Sound. I' have been with them for 13 years. Listed below are my Dept other than my Car loan.&lt;br/&gt;Citi finicial was $6000 at 35% with total payback for this Loan is 13,000&lt;br/&gt;Palmatte bank loan is 4800 at 14%.&lt;br/&gt;Lowes Credit card is around 700 which is 22%&lt;br/&gt; Borrower added on 07/09/10 &gt; To all of you who are involved in this Process I am no Risk at all. My Entire life I had always paid my Debt on time and have never been late on any payments.&lt;br/&gt;</t>
  </si>
  <si>
    <t>Giles and Tina</t>
  </si>
  <si>
    <t xml:space="preserve">  Borrower added on 07/08/10 &gt; 2002 Dodge Ram 1500 4x4 SLT PICKUP SINGLE CAB&lt;br/&gt; Borrower added on 07/10/10 &gt; PLease help, Need money short of money for truck&lt;br/&gt;</t>
  </si>
  <si>
    <t>2002 Dodge Ram 1500</t>
  </si>
  <si>
    <t>7-eleven inc</t>
  </si>
  <si>
    <t xml:space="preserve">  Borrower added on 07/08/10 &gt; my nephew is getting married in Hungary so my family is trying to attend the wedding/gifts&lt;br/&gt;also I like to help my sister out with the wedding&lt;br/&gt;</t>
  </si>
  <si>
    <t>Hungary</t>
  </si>
  <si>
    <t>Riteway Bus Service Inc</t>
  </si>
  <si>
    <t xml:space="preserve">  Borrower added on 07/08/10 &gt; My daughter has the money to pay off school however an opportunity for her to take a once in a life time trip came at a bad time.   She is planning on having this loan paid off in half the time because she wants to save money for a new car.  She doesn't like having any debit and is very modivated and knows what she wants kinda person.&lt;br/&gt; Borrower added on 07/09/10 &gt; This loan is for my daughter.  I am the person who works at Riteway.  She is currently working at Applebees and has been there two yrs.  She can not work as a masseuse until she pays her school to receive her diploma.  She is planning on doing both jobs for awhile.&lt;br/&gt;</t>
  </si>
  <si>
    <t>Chelsey's school loan</t>
  </si>
  <si>
    <t>us bank</t>
  </si>
  <si>
    <t>prsonal loan</t>
  </si>
  <si>
    <t>Maryvale UFSD</t>
  </si>
  <si>
    <t>Como Help</t>
  </si>
  <si>
    <t>Mirant Corporation</t>
  </si>
  <si>
    <t xml:space="preserve">  Borrower added on 07/10/10 &gt; Purpose of loan:&lt;br/&gt;Is to consolidate revolving credit lines into one monthly payment. &lt;br/&gt;&lt;br/&gt;My financial situation:&lt;br/&gt;I am a good candidate for this loan because I have a full time job with an annual salary of $115,000+. I have been at this same company for 11+ years. I also own two cars and do not owe any money on either of the cars. I also have a low monthly mortgage payment of $938 per month, which is at 4.75%. My current net worth is approximately $200,000 based on the equity in my house, cars, savings and 401k.&lt;br/&gt;</t>
  </si>
  <si>
    <t>Dextrys</t>
  </si>
  <si>
    <t xml:space="preserve">  Borrower added on 07/08/10 &gt; This loan is intended to payoff my Chase Visa credit card so I can cancel it this year.&lt;br/&gt;</t>
  </si>
  <si>
    <t>RLJ's Close-Out Chase</t>
  </si>
  <si>
    <t>Real Loan</t>
  </si>
  <si>
    <t>QW Transport</t>
  </si>
  <si>
    <t>Solutions for Progress</t>
  </si>
  <si>
    <t xml:space="preserve">funding sabbatical </t>
  </si>
  <si>
    <t>Sitesafe</t>
  </si>
  <si>
    <t xml:space="preserve">  Borrower added on 07/08/10 &gt; While I have a very good credit rating and score, I can improve it by converting this balance. I am very protective of my score. I work in the cell phone industry. We are setting revenue records monthly. My position is is amazingly stable and have offers for other positions regularly.&lt;br/&gt;</t>
  </si>
  <si>
    <t>Ikon Office Solutions, Inc</t>
  </si>
  <si>
    <t xml:space="preserve">  Borrower added on 07/09/10 &gt; What makes me a good borrower, &lt;br/&gt;&lt;br/&gt;I got 2 1/2 job right now,&lt;br/&gt;one as Video Conference Technician that pay me 40,000  a years and the other one as Houseman that pay me $15,000 a year and also I fixed computer in my spare time, never been late on my credit cars or car payment and credit score is good.&lt;br/&gt;</t>
  </si>
  <si>
    <t>2010 GOAL</t>
  </si>
  <si>
    <t>Enterprise School District</t>
  </si>
  <si>
    <t xml:space="preserve">  Borrower added on 07/09/10 &gt; I have some medical bills (hip replacement surgery) and car repairs that need to be taken care of.  My job is stable.  This will be my 19th year teaching elementary school.&lt;br/&gt;</t>
  </si>
  <si>
    <t>Kerry's Loan</t>
  </si>
  <si>
    <t>sams club</t>
  </si>
  <si>
    <t xml:space="preserve">  Borrower added on 07/08/10 &gt; I have substantal medical bills that need to be paid&lt;br/&gt;</t>
  </si>
  <si>
    <t>snowy mountains</t>
  </si>
  <si>
    <t>GADSDEN REGIONAL MEDICAL CENTER</t>
  </si>
  <si>
    <t>Leslie debt free</t>
  </si>
  <si>
    <t>Deborah Heart and Lung Center</t>
  </si>
  <si>
    <t xml:space="preserve">  Borrower added on 07/19/10 &gt; None&lt;br/&gt;</t>
  </si>
  <si>
    <t>Rudney Solomon Cohen &amp; Felzer P. C.</t>
  </si>
  <si>
    <t xml:space="preserve">  Borrower added on 07/09/10 &gt; consolidarte higher rate credit cards&lt;br/&gt; Borrower added on 07/15/10 &gt; consolidate three credit cards total balances approximately $ 23000.00 . current payments $ 1500. per month, savings will be approximately $700.00 per month&lt;br/&gt; Borrower added on 07/15/10 &gt; erroneously ignored previous question and answered in this space after I realized I did not answer the question. Please ask questions again if further response needed&lt;br/&gt;</t>
  </si>
  <si>
    <t xml:space="preserve">  Borrower added on 07/09/10 &gt; I will be using the funds to pay off my 3 credit cards, one Chase credit card in particular with a 22.24% APR that they will not lower.  &lt;br/&gt;&lt;br/&gt;I have stable employment at the Cleveland Clinic and have worked there for 2 years now.  I have no intentions on leaving, I love what I do.&lt;br/&gt;&lt;br/&gt;The only bills I have other than my 3 credit cards is rent ($900 which includes water/ mo), electric bill ($67/mo), a cell phone / internet service bill ($130/mo), car insurance which I pay semi-annually of $400 - no car note - I own my car. No cable bill due to my lack of interest in television. &lt;br/&gt;&lt;br/&gt;I am very responsible with paying my bills.  I have no bills that are past due, I am too conscience of the impact it would have on my credit to allow that to happen.&lt;br/&gt;&lt;br/&gt;If there are any questions, feel free to send them to me.  Thanks for your help.&lt;br/&gt;</t>
  </si>
  <si>
    <t>Credit Freedom</t>
  </si>
  <si>
    <t>Cambium Learning Group</t>
  </si>
  <si>
    <t>Rustic Warehouse</t>
  </si>
  <si>
    <t>College Education</t>
  </si>
  <si>
    <t xml:space="preserve">  Borrower added on 07/14/10 &gt; I have been working in my existing job for over 25 years, my monthly budget is $4200.00  I am not the sole wage earner in my household. I have good credit and would like to just get back on my feet with all your help.  Thank you.&lt;br/&gt;</t>
  </si>
  <si>
    <t>Monarch Community Bank</t>
  </si>
  <si>
    <t xml:space="preserve">  Borrower added on 07/09/10 &gt; I have some credit card debit I am looking to consolidate. I am making above minimum payments on all 4 cards now, but would love to just have one payment with lower interest than the 22% average that i have now. &lt;br/&gt;&lt;br/&gt;with my current budget i will be paying 150 above the minimum payment of the requested loan.&lt;br/&gt;&lt;br/&gt;I work in IT at a small office, and I do side work for little extra boost of income. i have been on the job for 3 years. &lt;br/&gt;&lt;br/&gt;My wife works for a company that brokers products for grocery chains, and she has been with them for 8 years.&lt;br/&gt;</t>
  </si>
  <si>
    <t>Jason get out of Credit Card debt</t>
  </si>
  <si>
    <t>Young &amp; Rubicam</t>
  </si>
  <si>
    <t xml:space="preserve">Premier Roofing </t>
  </si>
  <si>
    <t xml:space="preserve">  Borrower added on 07/12/10 &gt; My husband was laid off of his job in June 2009 in California after 12 years with the same company.  We moved to Colorado after a job offer in the same field, where he has been employed since.  His work is steady and he doesn't envision a change anytime soon!  &lt;br/&gt;&lt;br/&gt;The loan, if funded, will pay off higher interested credit cards that we used to live on while unemployed, as well as the moving expenses incurred moving to our new home and job.  The interest rate change will expedite us paying off this loan!  We believe this loa will be paid off much sooner than the scheduled 5 years.&lt;br/&gt; Borrower added on 07/13/10 &gt; I appreciate those that have invested!  Thanks!  You won't be sorry!&lt;br/&gt; Borrower added on 07/22/10 &gt; We're on the home stretch!  Please help us get to our full funding!  Thanks again to those that have invested.&lt;br/&gt; Borrower added on 07/25/10 &gt; Hope the info we provided from an investor question in sufficient.  Please don't hesitate to ask more questions!&lt;br/&gt;</t>
  </si>
  <si>
    <t>National Notary Association</t>
  </si>
  <si>
    <t>Consolidating multiple credit cards into one payment option.</t>
  </si>
  <si>
    <t xml:space="preserve">  Borrower added on 07/09/10 &gt; Loan to pay off bills before they are overdue and credit cards with high interest rates.&lt;br/&gt;</t>
  </si>
  <si>
    <t xml:space="preserve">  Borrower added on 07/09/10 &gt; My credit card companies have jacked up their interest rates! It's much easier and cheaper to consolidate and pay a lower interest rate here with Lending Club!&lt;br/&gt;</t>
  </si>
  <si>
    <t>Refinancing Debt</t>
  </si>
  <si>
    <t>ROSING PAINTING Co</t>
  </si>
  <si>
    <t>INTOWN</t>
  </si>
  <si>
    <t>united envelope</t>
  </si>
  <si>
    <t xml:space="preserve">  Borrower added on 07/20/10 &gt; I will use this loan to pay off a loan with a much higher interest rate .my job is very secure.and I have never bin late or missed a payment in35yrs&lt;br/&gt;</t>
  </si>
  <si>
    <t>free at last</t>
  </si>
  <si>
    <t>Stockbridge Communuty Schools</t>
  </si>
  <si>
    <t xml:space="preserve">  Borrower added on 07/19/10 &gt; Stay At Home Mom Expenses&lt;br/&gt;</t>
  </si>
  <si>
    <t>Stay at Home Mom Expenses</t>
  </si>
  <si>
    <t>w.w. Grainger</t>
  </si>
  <si>
    <t xml:space="preserve">  Borrower added on 07/09/10 &gt; this is a debt consolidation loan not a major purchase.  I just landed a solid new job 9 months ago almost doubling my yearly pay with a great compnay and taking a look at my credit cards and debt I am paying over 20% on some of them.  This loan frees me from that skyrocketed number and my large family of 5 can invest more of our money to our future needs rather then the credit card companies!  Any questions please ask!&lt;br/&gt; Borrower added on 07/12/10 &gt; I have a solid payment history and no delinquencies.  Also on top of home equity I own two vehicles completey paid off in full as available equity.&lt;br/&gt;&lt;br/&gt;Most of this debt came from having poor heath insurance and a new baby arrrive last year.  Now with a new job and better benefits I would love to see this debt go away at an affordable interest rate in a set amount of time!  Thanks to all who have invested so far!&lt;br/&gt;</t>
  </si>
  <si>
    <t>Free From Debt-reasonable Interest Rates</t>
  </si>
  <si>
    <t xml:space="preserve">  Borrower added on 07/10/10 &gt; The funds will be used to build a deck on the house we have lived in for 10 yrs.The kids are older,swing set goes,deck goes up. The cost of the deck is split 50/50,50% borrowed funds, 50 % my own. This leaves cash free for the inevitable project cost increases and unexpected consequences of construction.&lt;br/&gt;&lt;br/&gt;As an airline pilot I managed risk everytime I go to work. My safety record is impeccable. This attitude is also reflected in my credit history. Never late on a bill, and have and always will honor my debts.&lt;br/&gt;&lt;br/&gt;Respectfully submitted.&lt;br/&gt;</t>
  </si>
  <si>
    <t>Doug's Dream Deck</t>
  </si>
  <si>
    <t>Healthsouth</t>
  </si>
  <si>
    <t xml:space="preserve">  Borrower added on 07/11/10 &gt; Thank you so much for investing in me!  I am going to feel so wonderful once I am paying 300/month for 3 years versus 600/month for 30 plus years!  This will allow us to have more money to put into savings. I just got married and my husband has a few credit cards with a combined total of 10,000.   I am currently employed as a physical therapist assistant for 3 and a half years since graduation and make around 40,000 a year. My husband installs solar electricity and makes about 35,000 a year. Our monthly bills are...&lt;br/&gt;mortgage 900&lt;br/&gt;utilities 200-300&lt;br/&gt;cable/internet 70&lt;br/&gt;cell phone 120&lt;br/&gt;car insurance 80&lt;br/&gt;and then our 600/month minimum to the credit cards&lt;br/&gt;which adds up to about 2000/month and we bring home about 4,000/month so we are not having any problem making our payments..  and we have about 4000 in savings currently.  Again, thanks for investing and I hope I'll be able to be an investor and help others one day!&lt;br/&gt;</t>
  </si>
  <si>
    <t>Wonderful</t>
  </si>
  <si>
    <t>Thomasville Furniture</t>
  </si>
  <si>
    <t xml:space="preserve">  Borrower added on 07/16/10 &gt; I appreciate your help in funding this loan.  This loan will eliminate my credit card debt with very high interest rates.  This loan will make a huge difference for me and my family.  Please let me know if you have any questions.&lt;br/&gt;Thank You!&lt;br/&gt;</t>
  </si>
  <si>
    <t>Debt  consolidation</t>
  </si>
  <si>
    <t>Morgans Hotel Group</t>
  </si>
  <si>
    <t xml:space="preserve">  Borrower added on 07/16/10 &gt; I intend to use the funds of this loan to consolidate some debt &amp;amp; also further my education.&lt;br/&gt;</t>
  </si>
  <si>
    <t>next big step</t>
  </si>
  <si>
    <t>Shorecrest Preparatory School</t>
  </si>
  <si>
    <t xml:space="preserve">  Borrower added on 07/09/10 &gt; I will be paying off all of my consumer debt.  Only a portion of that debt is below the terms I am currently being offered through LendingClub.  I'll be able to pay the debt off quicker and save money in the process.&lt;br/&gt;</t>
  </si>
  <si>
    <t>Department of Defense OIG</t>
  </si>
  <si>
    <t xml:space="preserve">  Borrower added on 07/09/10 &gt; Purpose of this loan is to consolidate credit cards at a low rate and pay them off.&lt;br/&gt; Borrower added on 07/09/10 &gt; The purpose of the loan is to consolidate credit card debt at a low rate and pay them off.  I work for the Federal Government so my job is very stable.  &lt;br/&gt;&lt;br/&gt;Meeting the monthly payments is  a breeze.  In fact, I plan on making more that the monthly payments on this loan in order to pay it off faster than the three years.&lt;br/&gt;</t>
  </si>
  <si>
    <t>dermatology assosciates</t>
  </si>
  <si>
    <t>Bakersfield Heart Hospital</t>
  </si>
  <si>
    <t xml:space="preserve">  Borrower added on 07/09/10 &gt; To consolidate debt and pay lower interest rate.&lt;br/&gt; Borrower added on 07/09/10 &gt; To consolidate high interest debt to become debt free&lt;br/&gt;</t>
  </si>
  <si>
    <t>Get Rid of the Debt!</t>
  </si>
  <si>
    <t>ECS Cmposites</t>
  </si>
  <si>
    <t xml:space="preserve">  Borrower added on 07/16/10 &gt; I plan on using the loan to pay off  different credit cards and medical bills. Instead of having to make payments to different locations just wanted to consolidate all into one single payment.&lt;br/&gt;</t>
  </si>
  <si>
    <t>Pay Off Credit Cards and Medical Bills</t>
  </si>
  <si>
    <t>Western Union LLC</t>
  </si>
  <si>
    <t xml:space="preserve">  Borrower added on 07/15/10 &gt; Hoping to start my new life with the love of my life with a beautiful wedding!  I have superior credit pay my bills on time.&lt;br/&gt; Borrower added on 07/20/10 &gt; We live in Colorado but are trying to go home to Charleston, SC to get married on the beach with our families present.  Some of the funds will be used for travel and lodging expenses and to spend a little time in the glorious city of Charleston afterward to celebrate with family and friends.&lt;br/&gt;&lt;br/&gt;This loan concept is new to me, but I think it's a wonderful idea.  Anyone who is willing to help fund the start of my new life - thank you very much!&lt;br/&gt;</t>
  </si>
  <si>
    <t>busse hospital disposables</t>
  </si>
  <si>
    <t xml:space="preserve">  Borrower added on 07/09/10 &gt; plan to make some home improvements&lt;br/&gt;I'm a good borrower because i believe in maintaining excellent credit&lt;br/&gt;my job is very stable&lt;br/&gt;</t>
  </si>
  <si>
    <t>NYC Transit</t>
  </si>
  <si>
    <t xml:space="preserve">  Borrower added on 07/10/10 &gt; This loan is going to be used to pay off a high rate credit card. Chase Bank raised the interest rate through no fault of mine. When the credit crisis hit the banks they lowered my credit limit and raised the rate. Even though I've always paid at least 3 to 4 times the min. payment amount. This loan will save me approx. $250 monthly and much more in interest payments. As for employment I work for a NYC agency for 10+ years. I'm in a position that is very safe from any layoffs or downsizing.&lt;br/&gt;</t>
  </si>
  <si>
    <t>countdown to debt free</t>
  </si>
  <si>
    <t>Jimex Corporation</t>
  </si>
  <si>
    <t xml:space="preserve">  Borrower added on 07/10/10 &gt; I am an extremely responsible borrower looking to pay off all of my credit card debt and be debt free within the next 3-5 years. This is credit card debt that I racked up while in college and also while in grad school, mostly using it for emergency expenses which I was not able to cover then because of insufficient income (rent in certain months, tuition payments, medical payments, etc), but even with the difficulties of being a student, I've always made it a point to pay my credit card bills on time every month. I do not have a record of being late on any of my credit card payments on my credit history. I've always known the importance of being a responsible borrower in order to realize my future endeavors. Thus, the goal here is to pay all of them off in a shorter period of time and simultaneously enhance my personal credit status. &lt;br/&gt;&lt;br/&gt;My current income is $48,000/Yr, disposable income of about $3100/mo of which $865 is for rent. I usually set aside $1250 monthly for all of my bill payments, $300/mo for food, $150/mo for gas, about $300/mo for entertainment, miscellaneous and unexpected expenses, and $200/mo in to a savings and investment account. Currently, a significant portion of my bill payment budget is for credit card payments. Thus, I basically want to decrease my bill payment budget and invest or save the remaining funds. (saving for a down payment towards a house). Opening up a Roth IRA is also an immediate plan. &lt;br/&gt;&lt;br/&gt;My current job is extremely stable. I work for a very stable manufacturing company. Although my main duty is to manage the company's marketing functions, the company has made it a point to use my MBA level knowledge and experience to get me involved in their international dealing/buying processes, human resources and finance processes, thus making me an indispensable member of their team. I am also expecting a significant raise in my pay starting Jan 2011. In summary, my overall goal is to pay off credit card debt quicker and open up more disposable income in order to save and invest significant amounts. Thank you very much for considering my loan request.&lt;br/&gt;</t>
  </si>
  <si>
    <t>Looking to pay off debt and be debt free</t>
  </si>
  <si>
    <t>Bechtel Marine Propulsion Corporation</t>
  </si>
  <si>
    <t xml:space="preserve">  Borrower added on 07/13/10 &gt; Hello. The purpose of this personal loan is two fold: Consolidate my payments and reduce the overall interest rate that I'm paying. I currently have 3 credit cards with an overall balance of around 10k and interest rates ranging from 9% to 16% APR (After calling them up to request APR reduction). This debt was accumulated to support finishing up College.&lt;br/&gt;&lt;br/&gt;I don't have much other monthly expenditures, I have a stable job and I'm well on my way to pay these debts. I appreciate your support through this loan and look forward to investing through here in the future.&lt;br/&gt;&lt;br/&gt;Feel free to ask any other questions. Thanks.&lt;br/&gt;</t>
  </si>
  <si>
    <t>Amrest</t>
  </si>
  <si>
    <t xml:space="preserve">  Borrower added on 07/13/10 &gt; I am going to use this loan to pay off my credit cards and consolidate my debt so that I can pay if off in two years.&lt;br/&gt;</t>
  </si>
  <si>
    <t>BASIN WESTERN</t>
  </si>
  <si>
    <t xml:space="preserve">  Borrower added on 07/09/10 &gt; 1997 harley-davidson electra glide with only 10,566 miles. mint condition&lt;br/&gt;</t>
  </si>
  <si>
    <t>1999 HARLEY ULTRA GLIDE</t>
  </si>
  <si>
    <t>ANH Refractories</t>
  </si>
  <si>
    <t xml:space="preserve">  Borrower added on 07/09/10 &gt; Always pay on time. Time in job of almost 40 years.&lt;br/&gt;</t>
  </si>
  <si>
    <t>Regional Transportation Commission So NV</t>
  </si>
  <si>
    <t xml:space="preserve">  Borrower added on 07/09/10 &gt; The purpose of this loan is to consolidate my credit card debt with a more manageable interest rate and keep me from becoming one of the millions of Americans not making their mortgage and credit card payments.&lt;br/&gt;</t>
  </si>
  <si>
    <t>PMAE</t>
  </si>
  <si>
    <t xml:space="preserve">  Borrower added on 07/09/10 &gt; I plan to use these funds to payoff  various existing debt so that I have 1 single payment per month.  I am a good borrower and have a great credit history and practice to pay my bills on time.  I have a very stable job and have been in the same job for 13 years going.&lt;br/&gt;</t>
  </si>
  <si>
    <t>Various Debt Clearance</t>
  </si>
  <si>
    <t>Bridgehampton Natioanl Bank</t>
  </si>
  <si>
    <t xml:space="preserve">  Borrower added on 07/09/10 &gt; I will be paying off payday loans closed credit accounts and money owed to so many people Right now my account is negitive and I am a mess please be real.&lt;br/&gt; Borrower added on 07/10/10 &gt; I must also say that I am very true to my words.  I pay my bills and when I was a younger girl the concept of a credit card was like free money.  I wanted I bought.  The balance became too much.  I tried consolidation groups since 2000.  I had a credit outstanding of over 42,000.00 on two cards at that time.  I am now down to 6300.00 remaining but I dropped out the consolidation group because I would pay my money and the banks and consolidation group would hold my money as long as they could jacking up my interest.  It was bad.  So lfe goes on and I rack up other bills trying to get rid of the bills I have had.  Vicious circle and I just want one bill so I can have peace of mind and sleep again.  My life is a mess right now and only I can fix it with of course the help you your lenders.  Please help me.  The banks certainly don't.&lt;br/&gt; Borrower added on 07/10/10 &gt; Does it matter if I fix my spelling errors.  I type for a living, too.&lt;br/&gt; Borrower added on 07/12/10 &gt; My ultimate goal of buying a home will not be immediate, but right now it's not even within reach.  It is amazing to me how I have tried to do the right thing my whole life and it doesn't work out for me.  I could have claimed bankruptcy 10 years ago and it would have been erased off of my credit report by now but I am true to my word and although I tend to loose my way a little bit at times I know what the right thing is.  I do not know how I stumbled across this site but it makes me feel good to know that there are people out there who generally still care about other people.  It warms the soul.  I am now dedicated to this and will pay it forward in my future.  I thank you all for your help.&lt;br/&gt;</t>
  </si>
  <si>
    <t>help me to be able to buy a home</t>
  </si>
  <si>
    <t>Casey Family Services - UPS</t>
  </si>
  <si>
    <t xml:space="preserve">  Borrower added on 07/09/10 &gt; Thank you for taking the time to review my loan. The request is for the following reasons:&lt;br/&gt;&lt;br/&gt;       1. Pay off 1 Credit card&lt;br/&gt;       2. Pay tuition to complete Bachelor's Degree (1yr left)&lt;br/&gt;       3. Have some badly need Home Improvements completed:&lt;br/&gt;                        - Roof &amp;amp; Siding&lt;br/&gt;&lt;br/&gt;I have been in my profession for over 10 years. I know how to manage my finances and continue to do so. However, in the past year and a half I came into some debt because of providing financial support to my parents due to a illness in late 2008. I've been trying to catch up ever since. I want to pay off the credit card, finish my last year of college, and complete the badly needed home improvements that I had to put on hold to assist my family.&lt;br/&gt;&lt;br/&gt;I will be truly grateful to any assistance that can be provided.&lt;br/&gt; Borrower added on 07/11/10 &gt; Thank you all so much!!!&lt;br/&gt;</t>
  </si>
  <si>
    <t>Freedom from Debt!!!!</t>
  </si>
  <si>
    <t>Florida Virtual School</t>
  </si>
  <si>
    <t xml:space="preserve">  Borrower added on 08/16/10 &gt; Hello!&lt;br/&gt;My monthly budget pay-out is approximately $2680, which includes mortgage, utilities, insurance, and credit card payments. My bring home pay each month, including child support, is $3200. Currently, I have $20 taken from each pay check and put into a saving's account and my bank also offers a saving's system which transfers $1 from your checking into saving's for every transaction. In a typical month I can save about $120 between the paycheck deductions and the transaction transfers. &lt;br/&gt;My approximate balances and APRs for credit cards are:&lt;br/&gt;$923  - 29.9%&lt;br/&gt;$2510- 27.9%&lt;br/&gt;$1825- 29.9%&lt;br/&gt;$2081- 26.9%&lt;br/&gt;$1371- 24.9%&lt;br/&gt;$954-   19.1%&lt;br/&gt;$619-    9.9%&lt;br/&gt;$1864- 0% for one year&lt;br/&gt;Unfortunately, a few of these credit card debts ($1864- 0%, and the $1825-29.9%) arose from having a pet with a serious medical condition who died after the $1864 stay at the animal hospital. The rest of the debt was more bearable prior to the last 6 months of medical problems with the dog. &lt;br/&gt;In the last year, I paid off 2 other credit cards and have not used them since then, I didn't close out the accounts because I was told it looks bad on your credit report, so they are just not in use. The rest of this debt I plan on paying off prior to the 5 year payment plan that I chose for this debt consolidation loan. &lt;br/&gt;I am the sole wage earner in my household as I was recently divorced and, unfortunately, the one who kept the debt. This is why it is imperative for me to find a way to reduce my monthly expenses by consolidating these high interest credit card payments. I have two children to care for and plan for their futures, with this credit card debt it is difficult for me to provide for them and save for their futures at the same time. &lt;br/&gt;I am only requesting 8k for the consolidation because the other debts that I owe have lower interest rates than what was offered through the initial loan application process, and I plan on paying off the interest free one when I receive my tax return. &lt;br/&gt;Hope I answered all of your questions!  :)&lt;br/&gt;</t>
  </si>
  <si>
    <t>Amy's Relief</t>
  </si>
  <si>
    <t>Busniess Loan</t>
  </si>
  <si>
    <t>Truck City Ford</t>
  </si>
  <si>
    <t xml:space="preserve">  Borrower added on 07/09/10 &gt; My wife took a job in another state, and our [now former] home is under contract to sell.  With the depressed local market, it is selling bellow what we owe.  Rather than be a scuzzy person who walks away from their obligations, we want a loan to pay off the difference and do the right thing.  We are NOT behind on payments and never have been... we just had to sell at a lousy time in order to take advantage of a great job opportunity.&lt;br/&gt;</t>
  </si>
  <si>
    <t>Home sale buyout</t>
  </si>
  <si>
    <t>Flagler County Fire Rescue</t>
  </si>
  <si>
    <t xml:space="preserve">  Borrower added on 07/09/10 &gt; Requesting a Personal loan.  I have a steady job as a LT Fire Fighter for the past 5.5 years and have paid all debts on time  - no derog payments reported.&lt;br/&gt; Borrower added on 07/16/10 &gt; The use of this loan is for my wedding.  My fianc&amp;eacute; and I planned a March 2011 wedding, but due to my step fathers illness (chronic rejection of lung transplant) we had to move the date up with hopes that he is able to attend our wedding.  Based on moving the date up it has changed our budgeting as far as paying the large deposits at an earlier date so we decided to apply for a personal loan because it would be much easier to make payments on a personal loan with a lower rate instead of incurring  credit card debt at a much higher rate.  If approved for this personal loan, our intentions are to pay this loan in full within 12 months of receiving the funds.  Is there a prepayment penalty?  &lt;br/&gt;&lt;br/&gt;Thank you in advance for your time.&lt;br/&gt;</t>
  </si>
  <si>
    <t>Multek Flexible Circuits Inc</t>
  </si>
  <si>
    <t xml:space="preserve">  Borrower added on 07/10/10 &gt; this loan is to start debt consolidation, overall plan is to have all debt paid off in 5 years or less.&lt;br/&gt;</t>
  </si>
  <si>
    <t>kristy</t>
  </si>
  <si>
    <t>ReSearch Pharmaceuticals, Inc</t>
  </si>
  <si>
    <t xml:space="preserve">  Borrower added on 07/10/10 &gt; I am applying for this loan to consolidate credit cards and reduce the exorbitant interest rates that major credit companies have increased to in recent years.  I/we accumulated credit card debt due to unpaid maternity leave, health issues and unexpected home repairs.  The full amount of this loan will be used to pay off these high-interest credit cards.  I will have a remaining $10,000 to pay.  I chose the 60-month repayment loan option to free up additional flexible monthly income in order to pay down the remaining amount as quickly as possible.  &lt;br/&gt;&lt;br/&gt;I am a professional, working mother.  I have been with my current employer for approx 3.5 years.  However, I became employed by my new company during a restructuring where my department split into a partner entity.  I am performing the same duties and have been employed in the same industry for 13+ years.  I am part of a two-income family.  My husband has been with his current employer for 4 years and in his industry for 15+ years.  My reported salary is based on my income alone.     &lt;br/&gt;&lt;br/&gt;I am very dependable, with secure employment and have a reliable credit history.  I/We have had only 3 late payments in the past 10+ years, on any loan.  These late payments were related to unexpected serious health issues of my spouse.  He is now healthy and all issues are resolved.  However, we are still under stress from the increasing credit card interest rates and we are looking to free ourselves from that stress and have a foreseeable end to credit card debt.  &lt;br/&gt;&lt;br/&gt;I was very pleased to find this website and loan option.  The idea of paying interest to investors and distributing the wealth, rather than being &amp;ldquo;owned&amp;rdquo; by the lending giants is very appealing to me.  I sincerely appreciate your consideration and investment.&lt;br/&gt; Borrower added on 07/23/10 &gt; Thank you to all investors and those who considered my loan.&lt;br/&gt;</t>
  </si>
  <si>
    <t>Family Freedom</t>
  </si>
  <si>
    <t>PSEG CO</t>
  </si>
  <si>
    <t>paydebts</t>
  </si>
  <si>
    <t>South middlesex regional school</t>
  </si>
  <si>
    <t xml:space="preserve">  Borrower added on 08/02/10 &gt; I have worked as Network Administrator at a high school for 4 years, I make a comfortable living.  I am trying to increase my credit score to get the best possible rate for the new home I plan on purchasing the following year.&lt;br/&gt;</t>
  </si>
  <si>
    <t>Credit builder</t>
  </si>
  <si>
    <t>Credit Card Refinance Loan</t>
  </si>
  <si>
    <t>Pierce Transit</t>
  </si>
  <si>
    <t>Rehab Loan</t>
  </si>
  <si>
    <t xml:space="preserve">  Borrower added on 07/22/10 &gt; It looks to me every thing is correct on this form. I will be buying a car with in the next month. Thank You&lt;br/&gt;</t>
  </si>
  <si>
    <t>Echo Communicate</t>
  </si>
  <si>
    <t xml:space="preserve">  Borrower added on 07/10/10 &gt; my payments are always on time&lt;br/&gt;credits always been good&lt;br/&gt; Borrower added on 07/12/10 &gt; FYI - my fiance pays half the bills, he makes $40k/yr&lt;br/&gt;</t>
  </si>
  <si>
    <t>AFDLoan</t>
  </si>
  <si>
    <t>Fender</t>
  </si>
  <si>
    <t>bike loan</t>
  </si>
  <si>
    <t>E.M.S technologies</t>
  </si>
  <si>
    <t xml:space="preserve">  Borrower added on 07/14/10 &gt; Wanting to lower my monthly payments to get out of debt.&lt;br/&gt;</t>
  </si>
  <si>
    <t xml:space="preserve">  Borrower added on 07/10/10 &gt; This loan is to finance a repair/rebuild of my 2003 Ford Escape's transmission. The vehicle is my primary mode of transportation, has been non-drivable since February, 2010, and I'm still making payments on it. So, I really need to get it fixed.&lt;br/&gt; Borrower added on 07/10/10 &gt; Additionally, I have been paying on the Escape for 46 months (26 payments remain) - I have never missed a payment or paid late - dispite the fact that my employment changed during that time. Fortunately, I have been able to return to full time employment in my field (since Jan 2009), and my financial recovery is on pace. I appreciate the faith you will be placing in me and opportunity I will receive (even though the interest rate is too high). Thank you.&lt;br/&gt;</t>
  </si>
  <si>
    <t>Transmission Rebuild Loan</t>
  </si>
  <si>
    <t>Department of State/USAID</t>
  </si>
  <si>
    <t xml:space="preserve">  Borrower added on 07/10/10 &gt; I want to help my parents purchase a used car. I am working for the US Gov't as a senior advisor in Afghanistan. I have more than 25 years experience in this field and have been working in Iraq and Afghanistan for the last 3 years now. There is not a single derogatory thing on my credit file and I always pay extra on my house and credit card payments.&lt;br/&gt;&lt;br/&gt;Thank you for looking at my loan....&lt;br/&gt;</t>
  </si>
  <si>
    <t>Mom &amp; Dad</t>
  </si>
  <si>
    <t xml:space="preserve">  Borrower added on 07/14/10 &gt; Solid Credit Worthy Borrower with 9+ years employment at the same employer.&lt;br/&gt; Borrower added on 07/14/10 &gt; I have a stable job (9 years with the same company).  In a stable industry that has continued to grow even in the down economy.  This loan will save me over $500 per month compared with the interest rates and my current credit card payments.&lt;br/&gt;I have not missed any payments on any loan ever.  I have successfully paid off  2 car loans, and my financial goal is to have zero debit in 3 years.&lt;br/&gt;</t>
  </si>
  <si>
    <t>Consolidated Credit Card Loan</t>
  </si>
  <si>
    <t>CNH</t>
  </si>
  <si>
    <t>Polo Ralph Lauren</t>
  </si>
  <si>
    <t xml:space="preserve">  Borrower added on 07/12/10 &gt; I plan to use the funds to consolidate the following credit card balances:&lt;br/&gt;- HSBC line of credit - $3,929 monthly minimum $101&lt;br/&gt;- Bank of America credit card  - $3,306 monthly minimum $103&lt;br/&gt;- American Express gold card - $3,592&lt;br/&gt;- American Express open card - $1,116&lt;br/&gt;&lt;br/&gt;I'm currently an Associate Manager with Polo Ralph Lauren and have been with the company for about 2 years.&lt;br/&gt;</t>
  </si>
  <si>
    <t>Loan Consildation</t>
  </si>
  <si>
    <t>mosaic</t>
  </si>
  <si>
    <t>williams pay off</t>
  </si>
  <si>
    <t>crossett inc</t>
  </si>
  <si>
    <t xml:space="preserve">  Borrower added on 07/21/10 &gt; purchasing a boat&lt;br/&gt;</t>
  </si>
  <si>
    <t>boat</t>
  </si>
  <si>
    <t xml:space="preserve">Bayhealth </t>
  </si>
  <si>
    <t>John's Personal Loan</t>
  </si>
  <si>
    <t>Siemens Water technologies</t>
  </si>
  <si>
    <t>Boone County Board of Education</t>
  </si>
  <si>
    <t>Buick</t>
  </si>
  <si>
    <t>nyc transit</t>
  </si>
  <si>
    <t>daughters wedding</t>
  </si>
  <si>
    <t>Tampa Museum of Art</t>
  </si>
  <si>
    <t>MBNA</t>
  </si>
  <si>
    <t xml:space="preserve">  Borrower added on 07/14/10 &gt; Need help trying to get out of a very uncomfortable living situation...pleez help me!!&lt;br/&gt;</t>
  </si>
  <si>
    <t>Hart  and  Cooley</t>
  </si>
  <si>
    <t xml:space="preserve">  Borrower added on 07/14/10 &gt; I pay my bills on time, the monthly payment fits well in my budget, and I've held the same secure and steady job for 5years plus.  Thank you in advance for your interest.&lt;br/&gt;</t>
  </si>
  <si>
    <t>Florida Marine Transporters</t>
  </si>
  <si>
    <t>Nagahama City, Japan, Board of Education</t>
  </si>
  <si>
    <t xml:space="preserve">  Borrower added on 07/16/10 &gt; I classified myself as self-employed, as I currently work abroad and cannot categorize things as such. I'm currently an elementary school teacher in Nagahama City, Japan, and plan on being here for a year or two before attending medical school. I racked up some credit card debt in the move here and in college, and with the recent credit card reforms my credit card APRs jumped significantly. &lt;br/&gt;&lt;br/&gt;I currently make 3,600,000 yen a year, with an additional rent subsidy of 30,000 yen a month. With the current exchange rate, this is approximately 42,000 dollars per year. I can pay down my credit cards, but the finance charges are hurting, and I'm hoping to get out of credit card debt before heading into medical school.&lt;br/&gt;&lt;br/&gt;Thank you for your time!&lt;br/&gt; Borrower added on 07/16/10 &gt; Hello everyone,&lt;br/&gt;&lt;br/&gt;I plan to use these funds to pay off two credit cards, on which I incurred some debt when I moved to Japan a few months ago. I'm settled in and working now, and I'm looking to get a low APR to pay things down on. &lt;br/&gt;&lt;br/&gt;I'm a good borrower in that I make a point to pay everything ahead of the deadline, I have a stable job and family life, and, though I'm currently living abroad, I send a fair portion of my salary home. I'm currently paid 3,600,000 yen per year, with additional subsidies for utilities and rent; with the current exchange rates, that amounts to between 40 and 42,000 dollars. I'm not working as a typical ALT (assistant) here, but have an in-depth daily English teaching job wherein I plan, teach, and am solely responsible for the English education of over 450 students.  &lt;br/&gt;&lt;br/&gt;Budget-wise, rent and utilities (including subsidies provided by the government) are around 700$ monthly; including food, this is approximately a third of my monthly paycheck. After this, even living liberally I save enough to send about 1,000 dollars home each month, which is used to pay down student loans and my credit cards.&lt;br/&gt;&lt;br/&gt;My job offers a yearly contract, and it's highly unusual to not be recontracted. At current, my contract is good through spring of 2011.&lt;br/&gt;</t>
  </si>
  <si>
    <t>Marketing Arm Int.</t>
  </si>
  <si>
    <t xml:space="preserve">  Borrower added on 07/11/10 &gt; Wow that was pretty messed up, i had about a full page or more about me and what this loan could help finish and start new projects, I just finished typing and ready to submit, i get booted from being inactive . messed up. That was alot of info i had down about me, maybe to much.  Anyway...  &lt;br/&gt;   Short Version.= I am 31  and i recently became a first time buyer home owner this year.  I had some good luck, I been saving 3 years ago more than half my monthly paycheck been going to my saving account., also about year and half ago i decided to start fixing my credit, it was 561 and to this day it is at a 741.  I have to admit it was perfect timing when I picked out this brand new 3b/2b 2200 sq ft house for 120k. I been planning this out for such a long time.  I gave alot of dedication, money, and work into buying a house, and it payed off. Plus made it in time for the first time buyer tax credit.   I researched what i needed to put down: 20% and found out the closing cost was around 5k.  I been working since the middle of 2003 at our family exporting business to Latin America, With the recession happening our business kept running strong, we all notice some change but kept on moving.  Our company exports fertilizer, insecticides, and pesticides  that are biodegradable and environmentally .safe  for the farms down there.  It is a very good and stable job, people need to eat.  I been living in my new house for about 5-6 months.  I figured that the left over money i had left the buying the house would be enough to get some appliances and improve and upgrade the house.  Well i know now some appliances are up there in price and it isn't the fancy pieces. also started with hardwood flooring in areas and found out the hard way that the money went fast and most of it was for the little things u do not calculate. Everything is perfect with bills and credit cards, since they have low credit.  For some of the projects ( finishing the floors, counter top for the kitcken and fixtures cost some money.  It is very easy for me to make payments, i keep at least 3 weeks -month ahead of all my bills, the 20% down gave me a really good monthly payment rate.  With my great credit score i been pre approve for the credit cards that can help, but after picking 2 and being denied after pre approve it was more hurting me with inquires.  I find it difficult to come up with 2-3k or the full price to have it at that time for somewhat big purchase for the house, np with coming up with 1-1.5k  for a down payment and go with payment but even if i had the money to back it up like always having low credit limit and now Inquiry are adding up are preventing my chance. even with a killer credit score with a mortgage. When i looked at this site going through my credit score online seeing that the payments at 300 is perfect fit in my cycle of bills for each month.  I hope luck is on my side with this just like the house because this pretty much my last hope to get the ball moving.  I have been perfect the last 5 years no late payment nothing to get to were i am at.  I take my credit and monthly payments very seriously.  This loan can finish my sections of wood flooring. grabbing the rest of the pieces to my bed room set, kitchen counter top.  upgrading the fixtures and adding some furinture to the other bedrooms.  It is this loan which i used up a credit inquiry, or ill have to wait for how long when they want raise my credit which some already which i am happy but still low.   I apologize to anyone that has read this far.  I feel that being honest will get peoples respect and that i qualify for alot of things, there are some little numbers holding me back. &lt;br/&gt;Thank you for your time&lt;br/&gt;</t>
  </si>
  <si>
    <t>A fresh start 2010</t>
  </si>
  <si>
    <t>the huffman co.</t>
  </si>
  <si>
    <t xml:space="preserve">  Borrower added on 07/11/10 &gt; Iam buying a jet boat that isworth about  20,000$ for 7000.00$&lt;br/&gt; Borrower added on 07/11/10 &gt; I have provided the information you requested. I am buying a jet boat for a fraction of what it is worth for my retirement.my job is very stable and even if it wasn't I wouldnot have a problem honering this loan commitment.&lt;br/&gt;</t>
  </si>
  <si>
    <t>jet boatloan</t>
  </si>
  <si>
    <t>Sherwin Williams Paint</t>
  </si>
  <si>
    <t xml:space="preserve">  Borrower added on 07/19/10 &gt; I am paying of 95% off all my revolving debt.  I have never missed any payments to any of my creditors. And my employment history speaks for itself. I work for a $9 billion Fortune 500 company listed on the DOW.&lt;br/&gt;</t>
  </si>
  <si>
    <t>New Heating System</t>
  </si>
  <si>
    <t xml:space="preserve">  Borrower added on 07/11/10 &gt; I would like to borrow money to pay off a credit card debt.  That way, I can improve my credit.  Thanks.&lt;br/&gt;</t>
  </si>
  <si>
    <t xml:space="preserve">  Borrower added on 07/16/10 &gt; Finance Large Photographic Prints and Frames for Upcoming Gallery Exhibit&lt;br/&gt;</t>
  </si>
  <si>
    <t>Exibition</t>
  </si>
  <si>
    <t>Desert Radiologists</t>
  </si>
  <si>
    <t>Nagle</t>
  </si>
  <si>
    <t>North Richland Hills Police Department</t>
  </si>
  <si>
    <t xml:space="preserve">  Borrower added on 07/12/10 &gt; Sorry about the confusion about the type of loan that I need, it's my first time doing this so I was not aware of that. I will be more than happy to clarify. First I am asking for a loan to consolidate my debt, I'm currently paying on about 8 different cards every month and my interest rate on some of them is really high; so I would like to consolidate them all into one loan with one interest payment. As of now I am currently paying about $525.00 a month on my credit cards, at the end of august that will drop to about $300.00 a month because I will be done with 3 of them. My goal is to pay off my debt as soon as possible I always pay on time and more than the minimum. The reason I need the loan is not because I can't afford to pay but to simply pay it off faster. With the current plan in place of me making payment of $230.00 for 3 years I will be able to make additional payment a month to pay this loan off faster. So to answer your question I do plan on paying this loan off early, hopefully in about 2yrs or less. I know that credit is tough to get now days because of the economy and  lending money now carries a higher risk for the lender, but I have never defaulted on any of my credit cards, nor on anything thing else. I always pay all of my bills on time and if possible I pay some in advance long before they are due. Also another thing is that I work for the City of North Richland Hills, I am currently employed there as a Detention Officer, it is a civil service job so it does take a lot for someone to be laid off or fired. I make the same if not more money every month, but I never make less. Currently I&amp;rsquo;m making about $1932.00 net a month the only payments that I have are my monthly rent of $459.00 Utilities about $150.00 and my cell phone and internet of about $135.00 and currently the $525.00 on my credit cards. Once I consolidate my cards into one loan I will be more than able to pay for this loan. Currently I also attend Tarrant County College at the end of the fall semester I will be testing for the Police Officer Position my chances of getting hire on as a Police Officer are very high due to the fact that I already work here, so once I become and Officer my pay will also go up and that will allow me to pay of my loan even faster. In the chance that I don't become an Officer this year I still plan on paying off this loan in Less than 2yrs. I hope that I have answered any and all questions so that you all will be able to make a more informed decision. Thank you for your time and show of interest in me, if you have any more questions I will be more than happy to answer them. Thank you again.&lt;br/&gt;</t>
  </si>
  <si>
    <t>Carlos Loan</t>
  </si>
  <si>
    <t>The System</t>
  </si>
  <si>
    <t xml:space="preserve">  Borrower added on 07/11/10 &gt; I have three credit cards with higher interest rates. The total amount of credit card debt is $10,000. This loan will allow me to consolidate my loans into a smaller monthly payment. This will allow me to get out of debt sooner! Thank you for considering helping me!&lt;br/&gt;</t>
  </si>
  <si>
    <t>GET OUT OF DEBT!</t>
  </si>
  <si>
    <t>Bloomberg Lp</t>
  </si>
  <si>
    <t xml:space="preserve">  Borrower added on 07/12/10 &gt; Need a Loan to consolidate car loan to get a better interest rate&lt;br/&gt;</t>
  </si>
  <si>
    <t>Tiff car loan</t>
  </si>
  <si>
    <t>jerry leigh</t>
  </si>
  <si>
    <t xml:space="preserve">  Borrower added on 07/11/10 &gt; Me  and my husband  are both applying for this loan, our income is $5940 monthly and we would like to get this loan because Not only we are able to consolidate debts but, we will be able to buy a car, instead of making payment to dealers, i rather pay cash and have the title in hand. In our credit history we have never been with a late payment, we always pay on time and we are sure we will pay this loan a little early. we both have very stables jobs, Thnaks you if you have any questions please feel free to ask them.&lt;br/&gt;</t>
  </si>
  <si>
    <t>debt consolidation and new car purchase</t>
  </si>
  <si>
    <t>Ewing Bros., Inc.</t>
  </si>
  <si>
    <t xml:space="preserve">  Borrower added on 07/11/10 &gt; I am assisting my grandparents with household chores, so I live there rent free. My only bills are my phone bill and car insurance. The debt was created because my roommate joined the military without telling me, leaving me with a lease and household bills that I could not afford.&lt;br/&gt;</t>
  </si>
  <si>
    <t>Erin's Getting Back on Track</t>
  </si>
  <si>
    <t>griffith energy</t>
  </si>
  <si>
    <t xml:space="preserve">  Borrower added on 07/12/10 &gt; I've been at my job for 10 years, job security-everyone needs fuel! I've never been late on a payment for anything and I'd really like to buy this motorcycle.&lt;br/&gt; Borrower added on 07/13/10 &gt; My wife and I work hard all week and would like the bike to enjoy on the weekends. Thank you for your consideration.&lt;br/&gt;</t>
  </si>
  <si>
    <t>bike</t>
  </si>
  <si>
    <t>Gap, Inc</t>
  </si>
  <si>
    <t>Neuhaus &amp; Co Ltd</t>
  </si>
  <si>
    <t xml:space="preserve">  Borrower added on 07/11/10 &gt; Pickup for son&lt;br/&gt;</t>
  </si>
  <si>
    <t>Andrews Pickup</t>
  </si>
  <si>
    <t>Saker Shop Rite</t>
  </si>
  <si>
    <t xml:space="preserve">  Borrower added on 07/11/10 &gt; Pay Bills&lt;br/&gt;</t>
  </si>
  <si>
    <t>ComEd</t>
  </si>
  <si>
    <t xml:space="preserve">  Borrower added on 07/11/10 &gt; Working for the largest utility company in Chicagoland, I have opted to take this opportunity to consolidate my charge card debit.&lt;br/&gt;</t>
  </si>
  <si>
    <t>Consolidation and Me</t>
  </si>
  <si>
    <t>Westside Neurology</t>
  </si>
  <si>
    <t xml:space="preserve">  Borrower added on 07/15/10 &gt; Unfortunately I went through a divorce after 25 years of marriage. This has been a rough period. I never thought I would be where I am. After getting over the initial shock of things, I found myself overwhelmed with bills and learning how to adjust to my new life. I had to completely set up a new house, paying for insurance, car, etc. I am trying to rebuild my life in more ways than one. I want to consolidate bills into 1 payment so I can plan and move forward with the next phase of my life. Thanks so much for the consideration.&lt;br/&gt;</t>
  </si>
  <si>
    <t>Johnson Consolidation</t>
  </si>
  <si>
    <t xml:space="preserve">Peter J. Brevorka </t>
  </si>
  <si>
    <t xml:space="preserve">  Borrower added on 07/13/10 &gt; I'm a recent college graduate who has her first full-time job and needs some help clearing up some credit card debt I accumulated shopping as a teen. I have become way more responsible with my spending habits and would just like to rid myself of this unnecessary debt!&lt;br/&gt;</t>
  </si>
  <si>
    <t>Melissa's Credit Cards</t>
  </si>
  <si>
    <t>Radiant Life Church</t>
  </si>
  <si>
    <t xml:space="preserve">  Borrower added on 07/23/10 &gt; Just need a little more money to buy an investment home.  Please help me fund my dream of purchasing my first rental property!  Thank you so much for your help!&lt;br/&gt; Borrower added on 07/23/10 &gt; Just need a little more money for investment home purchase.  Please help me fund my dream of my first rental property!  Thank you for helping fund the vision!&lt;br/&gt;</t>
  </si>
  <si>
    <t>Wylie ISD</t>
  </si>
  <si>
    <t>Todd's Loan</t>
  </si>
  <si>
    <t xml:space="preserve">  Borrower added on 07/12/10 &gt; This loan will be used to fund my home loan down payment and   closing costs.  I am a good borrower because I always pay my bills on time.  My monthly budget is approximately $2600.00 which includes $1350.00 for rent.  My job is very stable.  I have been with the phone company 10+ years and I have craftman skills that are very unique to the phone company.  Many of my retired co-workers are still employed in the same line of work because there is always a need for their skill set.&lt;br/&gt;</t>
  </si>
  <si>
    <t>HOMELOANDOWNPAYMENT</t>
  </si>
  <si>
    <t>Sterling</t>
  </si>
  <si>
    <t xml:space="preserve">  Borrower added on 07/13/10 &gt; This loan will be used to pay off a $21K balloon payment coming due this month.  Here is my debt:  $201K mortgage, $20K car loan, $10K(ish) student loan.  No revolving debt.  I first attempted to get a second mortgage to pay off the $21K balloon, however it puts my LTV too high and banks are unwilling to go over 80-90% LTV.  I make just over $90K in a career that I've been in nearly 10 years.&lt;br/&gt;</t>
  </si>
  <si>
    <t>hotel marriott</t>
  </si>
  <si>
    <t>3500</t>
  </si>
  <si>
    <t>WPXI-TV</t>
  </si>
  <si>
    <t>Jaime's Ring</t>
  </si>
  <si>
    <t>AAA Mid-Atlantic</t>
  </si>
  <si>
    <t xml:space="preserve">Credit Card Payoff </t>
  </si>
  <si>
    <t xml:space="preserve">  Borrower added on 07/12/10 &gt; Hello everyone! I am a full time UPS driver so I will have no problem paying this loan on time. I live at home taking take of my Mother who has Parkinson's disease so I neither rent or own a home. This loan will be used to pay off 4 credit cards with balances of $500 - $2200 with rates of 17.90% - 29.90%. It makes more sense to me to pay YOU the investor than to continue to pay a credit card company. Thank you for looking!&lt;br/&gt;</t>
  </si>
  <si>
    <t>getting rid of dumb credit cards</t>
  </si>
  <si>
    <t>Francis Drilling Fluids</t>
  </si>
  <si>
    <t xml:space="preserve">  Borrower added on 07/13/10 &gt; credit card consolidation&lt;br/&gt;</t>
  </si>
  <si>
    <t>Club Loan</t>
  </si>
  <si>
    <t xml:space="preserve">  Borrower added on 07/21/10 &gt; To consolidate existing credit accounts for a more affordable payment.  I am a credit worthy individual with an excellent credit score and always pay bills on time.  I am getting married in October and my fiance and I would like to start out our lives together with less financial stress.&lt;br/&gt;</t>
  </si>
  <si>
    <t>World Vision</t>
  </si>
  <si>
    <t xml:space="preserve">  Borrower added on 07/17/10 &gt; Loan to hire a lawyer - my husband got a terrible accident, also pay a private accident investigator - recommended by the lawyer, also want to pay down some of the credit card balance.&lt;br/&gt;</t>
  </si>
  <si>
    <t>JP Morgan &amp; Chase</t>
  </si>
  <si>
    <t>James Hardie Building Products</t>
  </si>
  <si>
    <t>Judy</t>
  </si>
  <si>
    <t>Molins Richmond</t>
  </si>
  <si>
    <t xml:space="preserve">  Borrower added on 06/15/11 &gt; Pay off credit cards and medical bills.  Car will be paid off in July.&lt;br/&gt;</t>
  </si>
  <si>
    <t xml:space="preserve">  Borrower added on 07/14/10 &gt; I am a good candidate for this loan because I have a stable job and earn enough to repay it.  My wife and I are in the process of eliminating all credit cards from our life and living off cash.  This is the first step to being free.  Thank you for your consideration.&lt;br/&gt; Borrower added on 07/14/10 &gt; I have never been unemployeed and earn a respectible income making it easy to repay this loan.  The proceeds of the loan will be used to consolidate debt from two credit card accounts, so I can get free from the high interest rates they charge.&lt;br/&gt;</t>
  </si>
  <si>
    <t>Air Showers and Pass Thrus</t>
  </si>
  <si>
    <t xml:space="preserve">  Borrower added on 07/12/10 &gt; Charged up some debt in college and while unemployed for a year thereafter. I now have a steady job and good paycheck, I would like a better APR than my credit cards are offering me. I have always paid my credit card bills on time and always more than the minimum, I would like to continue doing that with this new loan. The loan monthly payment is only 13% of my net monthly income and will be an easy payment for me as I still live at home with my parents.&lt;br/&gt;</t>
  </si>
  <si>
    <t>2005 Toyota Prius</t>
  </si>
  <si>
    <t>Big Bubbas BBQ</t>
  </si>
  <si>
    <t>ITCHoldings</t>
  </si>
  <si>
    <t>CC repayment</t>
  </si>
  <si>
    <t>Congregation B.J.B.E.</t>
  </si>
  <si>
    <t xml:space="preserve">  Borrower added on 07/12/10 &gt; This loan is for the basic essentials of living, and not to be utilized for entertainment.  My rent ($625), power ($66), water &amp;amp; sewer ($12), communications (phone &amp;amp; internet - $106) are all due final on Thursday, July 15th.  My landlords have extended my payment date 2 weeks to accomodate me and my power &amp;amp; water companies have done the same.  I am in this predicament because I am a 'compulsive gambler' and have nothing in my savings, checking or investment accounts.  I am also asking for $200 to open a new checking account which will allow me to keep the creditors away until I establish my payment plan.  And finally, there is $100.00 signup fee for the company which will be assuming my loan and making payments for me for the next 24&lt;br/&gt;months.  They will also be my representative should anyone decide to take me to court.  &lt;br/&gt;So this investment will not be one of a co-gambler but one of someone who is willing to believe me when I say I am quitting this dreadful disease(I am 9 days without a bet right now).  I have experience the lowest point of my life just 15 days ago when I had no food and no money and facing a holiday weekend alone, hungry and hopeless.  But someone directed me to a local food bank where I received a couple bags of groceries.  I also willingly allowed church members to pray for me.&lt;br/&gt;Thanks to any and all who contribute to this cause.&lt;br/&gt;</t>
  </si>
  <si>
    <t>Continue Living Where I am</t>
  </si>
  <si>
    <t>Oregon Coast Aquarium</t>
  </si>
  <si>
    <t xml:space="preserve">  Borrower added on 07/12/10 &gt; wedding - chapel, reception, flowers, tuxes, dress, reception, honeymoon.&lt;br/&gt; Borrower added on 07/20/10 &gt; I know I applied for this loan but please remember there will be two of us doing things together.   Thank you to all who have invested in &amp;quot;us&amp;quot; already.&lt;br/&gt; Borrower added on 07/23/10 &gt; Thank you to all who have funded our dream so far.  For those out there who are considering it, thank you very much also!&lt;br/&gt;&lt;br/&gt;We are very excited to begin our new life.  We are going to use some of the funds for travel to our hometown so we can be with our families.  We are both from a very small town and our parents still live there (only a few miles away from each other!).  Jason has two girls from a previous marriage, and we desperately want them to be a part of this.  We will be using our loan to get us all home (too far away to drive so we must fly).  The other part of the loan we will be using for our ceremony and to spend a little time afterward in our hometown with our girls, celebrating with friends and family.  This will be our &amp;quot;family honeymoon&amp;quot;.  :) &lt;br/&gt;&lt;br/&gt;We hope to pay the loan off in three years, but we requested a five-year term &amp;quot;just in case&amp;quot;.  We have budgeted for an earlier payoff, however.&lt;br/&gt;&lt;br/&gt;If anyone has any questions, please let us know, and thank you again very much!&lt;br/&gt; Borrower added on 07/26/10 &gt; I'm not sure we are going to make our goal, but thank you very much to all who have invested in us.  We appreciate it very much!&lt;br/&gt;</t>
  </si>
  <si>
    <t>Jason and Claudia</t>
  </si>
  <si>
    <t>santander</t>
  </si>
  <si>
    <t xml:space="preserve">  Borrower added on 07/13/10 &gt; Need to consolidate my credit debts.&lt;br/&gt;</t>
  </si>
  <si>
    <t>needing to pay off credit cards</t>
  </si>
  <si>
    <t>cintas first aid and safety</t>
  </si>
  <si>
    <t xml:space="preserve">  Borrower added on 07/13/10 &gt; This loan will pay off all my bills. I will only have my rent, car payment, car insurance and cell bill.&lt;br/&gt;</t>
  </si>
  <si>
    <t>Novato Human Needs Center</t>
  </si>
  <si>
    <t>Borrower added on 07/02/10 &gt; To consolidate credit cards due to medical expenses&lt;br/&gt; Borrower added on 07/04/10 &gt; My 4 year position as an executive director is secure, and I have stable income.  I have finally recovered from a 6 year battle with chronic illness, and want to pay off medical expense charges, not fully covered by insurance, in a timely manner with a fixed rate. The annual uncovered medical cost was significant and was charged to cards when cash flow was insufficient.&lt;br/&gt; Borrower added on 07/08/10 &gt; This loan will be used to pay off:&lt;br/&gt;VISA--$14,391&lt;br/&gt;Discover--$4,557&lt;br/&gt;My goal will be to pay off this loan in 3-4 years by making periodic extra payments.&lt;br/&gt;</t>
  </si>
  <si>
    <t>Personal Loan--Medical Bills</t>
  </si>
  <si>
    <t>Munroe Regional Medical Center</t>
  </si>
  <si>
    <t xml:space="preserve">  Borrower added on 07/13/10 &gt; Need emergency cash for a new central air conditioning unit.  Ours quit in July, in Florida.  We have to sleep in our Back Florida room that has a window unit on blow up beds.&lt;br/&gt; Borrower added on 07/14/10 &gt; In response to several inquiries recently, I wish to add that the two delinquencies that was referred to was 7 months ago and i believe a year ago.  The one 7 months ago was a Sears charge card that was used to make christmas purchases...  it was missed, and was reported as 30 days past due, but was subsequently paid in full.  The one that was a year ago was a Sams Club revolving charge...  We had two accounts, one in my husbands name and one in mine.  When I paid on line, I had inadvertently paid on one card instead of paying on each..   As a result, one account had a credit balance, and one went past due...  A phone call rectified the situation and both charges were paid in full.  Sorry for the delay in answering your question, it took some time for me to track those down.  Thank you for your help.&lt;br/&gt;</t>
  </si>
  <si>
    <t>furnace/air conditioning unit</t>
  </si>
  <si>
    <t xml:space="preserve">  Borrower added on 07/12/10 &gt; I am in need of a loan to pay off credit card balances that were foolishly accumulated during college. I am currently employed full time and have very little monthly expenses, other than the credit card debt.&lt;br/&gt; Borrower added on 07/12/10 &gt; I wish to pay off credit card debt that was foolishly accumulated during my college years. I currently have a full time job and little monthly expenses, other than the credit card debt.&lt;br/&gt; Borrower added on 07/12/10 &gt; $3,225 is my base salary. I actually make about $1000 more a month in on call and overtime pay&lt;br/&gt; Borrower added on 07/13/10 &gt; Two of the credit cards I plan to pay off are under my mothers name. Therefore they do not show up under my credit card balances. &lt;br/&gt;&lt;br/&gt;The balance on these two cards is roughly $8000.&lt;br/&gt; Borrower added on 07/13/10 &gt; I will likely hold the loan the full 60 months.&lt;br/&gt;</t>
  </si>
  <si>
    <t xml:space="preserve">Pay off Credit Cards </t>
  </si>
  <si>
    <t>Millcreek Community Hospital</t>
  </si>
  <si>
    <t>1991 Mustang</t>
  </si>
  <si>
    <t>3 Phoenix Inc.</t>
  </si>
  <si>
    <t xml:space="preserve">  Borrower added on 07/14/10 &gt; I plan to use these funds to pay off my 401k loan. I will have 0 credit card dept and never had a late payment of any sort. After paying my mortgage, utilities and food, I will have approximately $5,000/month to put toward this loan and other inverstments. I recently started a new job with a very financially stable company and have been working in the industry for over 4 years.&lt;br/&gt; Borrower added on 07/14/10 &gt; Also, I am getting married this October and this loan would help us out immensely. She is a veterinarian with a great stable job.&lt;br/&gt;</t>
  </si>
  <si>
    <t>JHPENSION LOAN</t>
  </si>
  <si>
    <t>Gem Limousine</t>
  </si>
  <si>
    <t xml:space="preserve">  Borrower added on 07/12/10 &gt; Youngest son owes the IRS $7000 this is to help him pay this off.&lt;br/&gt;</t>
  </si>
  <si>
    <t xml:space="preserve">Help For My Younger Son </t>
  </si>
  <si>
    <t>Roxcoal Inc.</t>
  </si>
  <si>
    <t xml:space="preserve">  Borrower added on 07/14/10 &gt; I am a solid borrower with a credit score around 720. I want to consolidate home improvement credit cards into one payment. I was going to get a home equity, but thought this way of borrowing and investing was a smart alternative to the banking system. &lt;br/&gt;&lt;br/&gt;I had to use credit cards to finance my project, due to having to mortgage payments. (living in one house and remodeling new house) Now that my first home is rented, it freed up a lot of money to pay down loan fast.&lt;br/&gt;</t>
  </si>
  <si>
    <t>3011 debt loan</t>
  </si>
  <si>
    <t xml:space="preserve">  Borrower added on 07/14/10 &gt; These funds will be used to pay off all of my current debt. My credit card rates have spiked dramatically, so a personal loan has a better interest rate.&lt;br/&gt;&lt;br/&gt;I intend to pay the debt off in less than a year even though the term is 3 years. I have had the same job for the past two years and bring home about $2,500 monthly.&lt;br/&gt;&lt;br/&gt;I also have been promoted and will be bringing home $3,000 monthly beginning next month.&lt;br/&gt;I&lt;br/&gt;</t>
  </si>
  <si>
    <t>Tom's personal loan</t>
  </si>
  <si>
    <t>Wal-Mart Stores, Inc</t>
  </si>
  <si>
    <t>Linfield Christian Schools</t>
  </si>
  <si>
    <t xml:space="preserve">  Borrower added on 07/12/10 &gt; I have accepted a teaching position in another state which pays $14K more than my current position.  This is a badly needed move for us, as my husband has been unemployed for over two years now, ever since the company he was working for closed all offices and moved out of state.  After such a extended period of unemployment, and despite several major cuts in our living expenses, the savings we had two years ago have been exhausted, and although this move would mean a much more secure financial home for us and our two young children, we don't have the capital to pay for our move.&lt;br/&gt;&lt;br/&gt;If this posting looks familiar, it is because it already has been posted.  There was a mistake on my credit repot that caused the credit department to remove the loan.  After discovering the error, I fixed it and we are now trying this process again.  The original request was for $7500, but since that posting, we have had money come in from an unexpected source, so we are able to drop the amount of the loan.&lt;br/&gt;&lt;br/&gt;We now have the rental truck paid for along with our estimated costs for hotel, food, and gas.  What this money would be used for is the associated costs of setting up our new home.  We have an apartment reserved for us, but we need to pay a deposit on it as well as possible deposits on utility services.  We will also need to buy groceries to restock the pantry and refrigerator.  In addition, there will be approximately a 3-week gap between when my paychecks from my old job end and when my first paycheck from my new position arrives.  That last &amp;quot;old&amp;quot; paycheck will pay the rent for the month, but not any of the other living expenses of the month.&lt;br/&gt;&lt;br/&gt;Please consider helping us with our situation!  I have never defaulted on a financial obligation in my life, even when I had to make sacrifices to fulfill my responsibilities, and you will get every penny of your money back, plus your interest.  With the new position, and the decreased rent (due to geographic factors as well as scaling down from a 3BR apartment to a 2BR apartment) we will be paying, we will have an increase in our available cash flow each month more than 5 times our loan payment.&lt;br/&gt;</t>
  </si>
  <si>
    <t>Moving for a New Job</t>
  </si>
  <si>
    <t>Sketchers M.C.</t>
  </si>
  <si>
    <t xml:space="preserve">  Borrower added on 07/14/10 &gt; I plan on using the funds to pay off my credit card bills, and then cancel them. I also plan on paying my parents who gave me money for baseball, my car, etc. What makes me a good borrower is I'm a young man with a sturdy job, and good income. My monthly budget is limited right now but after recieving this fund my budget will drastically increase. My job is very stable I've been with my company for over 4 years, and known my boss for around ten. I'm a Cad coordinator for construction and right now jobs are coming in so work is very stable.&lt;br/&gt;</t>
  </si>
  <si>
    <t>Frank</t>
  </si>
  <si>
    <t>fitch dustdown</t>
  </si>
  <si>
    <t xml:space="preserve">  Borrower added on 07/12/10 &gt; i plan to use my loan to pay off credit cards and my car loan&lt;br/&gt;</t>
  </si>
  <si>
    <t>tom's loan</t>
  </si>
  <si>
    <t>IRS &amp; State Tax Pay-Off</t>
  </si>
  <si>
    <t>price chopper</t>
  </si>
  <si>
    <t>medloan</t>
  </si>
  <si>
    <t xml:space="preserve">  Borrower added on 07/13/10 &gt; Beginning a family and paying off all credit card debt. This will allow me a fixed payment at a lower intrest rate.&lt;br/&gt; Borrower added on 07/14/10 &gt; I own my own home and I work for NetJets (Birkshire Hathaway) - A private aviation company. I've worked here for 8 yrs. repayment of the loan will not be a problem. I'm entering a new phase of my life and have decided to become credit card free this loan is to pay off 3 credit cards with intrest rates from 14.99 to 25.00%  It makes a lot more sense to pay you the investor at a lower interest rate than to pay the credit card companies which I have been doing for years.&lt;br/&gt;</t>
  </si>
  <si>
    <t xml:space="preserve">Credit Card Freedom </t>
  </si>
  <si>
    <t>nw mutual</t>
  </si>
  <si>
    <t xml:space="preserve">  Borrower added on 07/13/10 &gt; Just trying to take my fiancee on a trip to the bahammas i dont really have much debt and ive never been late on a bill . The company i work for i interned with in college so i really been there for 4 years .&lt;br/&gt;</t>
  </si>
  <si>
    <t>BFSA</t>
  </si>
  <si>
    <t xml:space="preserve">  Borrower added on 07/17/10 &gt; Dear  investors,&lt;br/&gt;&lt;br/&gt;I&amp;rsquo;m requesting this loan through Lending Club for two different reasons, but end in the same result &amp;ndash; Saving hundreds of dollars per month.&lt;br/&gt;&lt;br/&gt;Our primary reason for this loan is to cover the expenses in a move to another rental home.  We have one child in elementary school close to our current home and the other attends school where there is a program for children with Autism.  We plan to relocate closer to the school with the autism program and save over an hour commute each day and hundreds of dollars in gas money each month.  Additionally, we could save another $400-500 per month in rent from what we are currently paying now .&lt;br/&gt;&lt;br/&gt;&lt;br/&gt;The secondary reason for our loan request is when I applied with Lending Club for the moving loan, I was offered a larger loan at a lower interest rate than I am paying on most of my credit cards.  By paying off those high interest cards with a debt-elimination plan I should be able to raise my FICO scores even higher and actually save money with this new loan each month.  The entire cost of this new loan is lower than the monthly payments on the credit cards we will paying off.  This actually lowers our DTI ratio.  These two things are very important to us as we will plan to purchase a home within the next 2-3 years.  Saving money towards a down payment, keeping a high FICO score and lowering our DTI ratio is our plan to homeownership.&lt;br/&gt;&lt;br/&gt;We have those high credit card interest rates because of an 8 year old bankruptcy I filed after my wife and I lost our high paying jobs in 2001 during the dot.com bust.  My wife was 6 months pregnant at the time of the double layoffs and our COBRA benefits were cancelled when her former employer ceased to exist as a business.  This happened one month before delivery and we were not covered by any insurance when the baby was born.  Bankruptcy was recommended to us by an attorney as a solution to our high medical debt.  It was a short term fix with long term consequences that cost us a lot over the years.  If ever I found myself in that kind of dire situation again, I would exhaust everything else before ever doing another bankruptcy.&lt;br/&gt;&lt;br/&gt;I believe our loan is a great investment.   It&amp;rsquo;s a win for us because we will be able to move closer to our young son&amp;rsquo;s school and save hundreds of dollars each month.  It&amp;rsquo;s a win for you because it&amp;rsquo;s a high return on a low risk family.&lt;br/&gt; Borrower added on 07/20/10 &gt; UPDATE:  LC's underwriter informed us that since we don't have any unsecured debt owed to a single creditor in the neighborhood of $16,000 the max amount they are letting us borrow is $6000.  In other words - we don't owe anyone else that much money (not including car loans, past mortgages, or past HELOCs).  I always thought that was a good thing, but I guess not here.&lt;br/&gt;&lt;br/&gt;Disappointing?  You better believe it, especially since it really doesn't make sense.  Enough to cancel the loan that is currently funding at the higher loan amount interest rate?  No, we are grateful to those who have put their trust in us and have offered to fund our loan.  We will not disappoint you.  Moving closer to our 4 year old autistic son's school ASAP is our priority right now.  This loan will help accomplish that, and it will still save us hundreds of dollars in gas and premium rent that we are paying now.  In six months I will be able to re-apply for another Lending Club loan that will take care of the debt consolidation if that is something I still need to do at that time.  A perfect Lending Club payment history should go a long way towards softening the underwriters (We hope).  Thank you for considering our loan request.&lt;br/&gt;</t>
  </si>
  <si>
    <t>Need to Move and Debt Consolidation</t>
  </si>
  <si>
    <t>oakland county urologists</t>
  </si>
  <si>
    <t xml:space="preserve">  Borrower added on 07/15/10 &gt; Purpose of this loan will be to acquire and renovate a home I will be living within. Thank you.&lt;br/&gt;</t>
  </si>
  <si>
    <t>home purchase</t>
  </si>
  <si>
    <t>Jacaranda Trace/aramark retirment servic</t>
  </si>
  <si>
    <t xml:space="preserve">  Borrower added on 07/13/10 &gt; thank you for considering my loan i will be glad to answer any questions&lt;br/&gt; Borrower added on 07/14/10 &gt; looking to buy a used car,banks have restrictions on milage and year, so this seems to be a good alternative, thanks for your time&lt;br/&gt; Borrower added on 07/14/10 &gt; i would like you to also know i have been on my job for over 8 years, i am a budget minded person, coupon cutter, and all around can make a penny squeel&lt;br/&gt;</t>
  </si>
  <si>
    <t>moving on</t>
  </si>
  <si>
    <t>DePaul University</t>
  </si>
  <si>
    <t xml:space="preserve">  Borrower added on 07/13/10 &gt; I am planning on paying off high interest credit cards with my loan.  I have been employed with the same company for the past five years and my job is very stable.  My wife also works as a graphic designer and makes very good money also, we have just been in a rut paying off the high interest credit cards that we have.  We have been paying around a $1000 a month to get rid of out debt, but with high interest this doesn't seem to help.  WIth the help of the loan we plan on getting rid of all credit cards and having a stable monthly payment will help us pay down the debt without running up any further debt.  We have an income of around $5100 a month, with student loans at around $500, utilities around $200, and rent at $1200.  With the loan we will be able to pay off our credit cards, be able to save for a home in the future, and be able to pay off our loan from lending club.  I hope this helps explain our situation a little bit better.  Thank you.&lt;br/&gt; Borrower added on 07/14/10 &gt; To add a little bit of more detail we have close to $15,000 in credit card debt and pay close to a thousand a month, but setting up a stable monthly payment plan for 36 months will really help us be able to better set a financial plan and cut up our credit cards and plan for a future.&lt;br/&gt;</t>
  </si>
  <si>
    <t>Major League Baseball Advanced Media</t>
  </si>
  <si>
    <t>Refinance newlywed's credit cards</t>
  </si>
  <si>
    <t>Koch Foods</t>
  </si>
  <si>
    <t xml:space="preserve">  Borrower added on 07/20/10 &gt; I will be using this loan for debt consolidation.&lt;br/&gt;</t>
  </si>
  <si>
    <t>Boston Common Band</t>
  </si>
  <si>
    <t xml:space="preserve">  Borrower added on 07/13/10 &gt; I got into debt following my dreams. I managed to get a lot closer but now am paying for the investment I made in myself. I would like to get completely out of debt and am getting close. This will get me even closer.&lt;br/&gt; Borrower added on 07/14/10 &gt; I am now a contracted musician and play high dollar weddings and private events. I have a contract trough 2013. I am also working on several new albums. &lt;br/&gt;&lt;br/&gt;I'm very good at paying on time I just couldn't get out of credit card debt because the credit companies just kept raising my APR. With this method I will finally be able to be debt free.&lt;br/&gt;&lt;br/&gt;Thank you for your interest.&lt;br/&gt; Borrower added on 07/15/10 &gt; Thank you to everyone that has helped so far!&lt;br/&gt;</t>
  </si>
  <si>
    <t>Trying to get out of Debt</t>
  </si>
  <si>
    <t>Franklin Electric</t>
  </si>
  <si>
    <t xml:space="preserve">  Borrower added on 07/13/10 &gt; I have worked for the same company for over 15 years. I am a good borrower because I have never been late on any bill at any point in time. The debt my wife and I have has been used to help pay for my two sons to attend private schools therefore the debt is not from frivilous spending. I am married and have three children and would like to limit the time and money spent on paying multiple bills therefore the loan will be used to consolidate current debt to achieve that goal. Thank you for your time and consideration.&lt;br/&gt;</t>
  </si>
  <si>
    <t>DebtConsolidate</t>
  </si>
  <si>
    <t>Decorum Consulting</t>
  </si>
  <si>
    <t>The money from this loan will be used for credit card and bill consolidation. What makes me a good borrower is that I pay my bills on time and am in good standing with my creditors. I also have a stable job.</t>
  </si>
  <si>
    <t xml:space="preserve">  Borrower added on 12/09/10 &gt; Most of my money is currently tied up in investments (around 42k in brokerage, ~90k in retirement).  I am taking this loan because I have some immediate cash flow needs.  I will also be taking around $3000 of this amount to reduce margin balance on my brokerage account [this interest rate is slightly lower]...  I invest primarily in dividend yielding securities and therefore, it simply pays itself over time with my yield exceeding that of the interest rates...  I also have my own strict rules of my ratio to avoid ever getting a margin call.&lt;br/&gt;&lt;br/&gt;the rest of the money, around 1500 will just pay off some immediate bills [had a lot of extra spending recently].  $300 will just sit around as needed...&lt;br/&gt;</t>
  </si>
  <si>
    <t>Cash flow &amp; investment</t>
  </si>
  <si>
    <t>Pittsburg Unified School District</t>
  </si>
  <si>
    <t>Lawyer Fee</t>
  </si>
  <si>
    <t>30 cooper square</t>
  </si>
  <si>
    <t>Providence Health and Services</t>
  </si>
  <si>
    <t>Legal fees for divorce</t>
  </si>
  <si>
    <t xml:space="preserve">  Borrower added on 07/13/10 &gt; I plan to use the funds to build a concrete retaining wall to replace 20 year old railroad ties infested with snakes and lizzards. I really need a safe place for my 2 year old to play. I make 202,000 per year and I have never ever been late on a loan or credit card payment. I have been with the same company for over 10 years and my position is very secure. I am due for a 12K bonus in March 2011&lt;br/&gt; Borrower added on 07/15/10 &gt; I am adding this note after 2 days of my loan request being posted. &lt;br/&gt;&lt;br/&gt;1. I do know that retaining wall is misspelled and apologize for the typo.&lt;br/&gt;&lt;br/&gt;2. I just verified my bank account, faxed in 100% of federal tax returns for 2008 and 2009 and also provided Lending Club with a 4506 form so they could also request my federal tax returns to verify what I sent and lastly, I provided detailed instructions as to how to verify employment. &lt;br/&gt;&lt;br/&gt;3. I would like the community to know that I have to maintain good credit for my job so I cannot and will not default on the loan nor have I ever been late on any payments to other loans.&lt;br/&gt;&lt;br/&gt;Thanks everyone who is bidding on the loan! Please let me know if you have additional questions.&lt;br/&gt; Borrower added on 07/17/10 &gt; Thanks to everyone who is helping to fund my loan. I have news today - Just found out I am pregnant. We have been trying for over a year so this is great news but we need the loan more than ever and I would say that my job is probably more secure than ever right now as well.&lt;br/&gt;&lt;br/&gt;My poaper work was received on Thursday so I am expecting to have credit approval anyday. Hope the IRS responds to confirm my taxes soon.&lt;br/&gt;&lt;br/&gt;Thanks.&lt;br/&gt;</t>
  </si>
  <si>
    <t>Need a Retaining wall</t>
  </si>
  <si>
    <t>Beaverton Toyota</t>
  </si>
  <si>
    <t>First Point Power, LLC</t>
  </si>
  <si>
    <t>Cummins Insurance Agency</t>
  </si>
  <si>
    <t xml:space="preserve">  Borrower added on 07/13/10 &gt; Pay off credit card and funds for son's college tuition&lt;br/&gt;</t>
  </si>
  <si>
    <t>AZFF</t>
  </si>
  <si>
    <t>Waller</t>
  </si>
  <si>
    <t>Interactive Data</t>
  </si>
  <si>
    <t xml:space="preserve">  Borrower added on 07/13/10 &gt; Looking to pay my 401k loan off and plan on paying the loan back within 30 days or less.&lt;br/&gt; Borrower added on 07/13/10 &gt; The funds are being used to pay off some debt as well as a small percentage being used for some additional cash at hand for vacation or possible down payment on a car.  I have a full time job and my pay is both salary and commission based.  I receive commission on a quarterly basis and receive payment at the end of September.  I have a full time steady job which I have had for nearly 13 years and was acquired 5 years ago.&lt;br/&gt;</t>
  </si>
  <si>
    <t>PayBACK asap</t>
  </si>
  <si>
    <t>Fleet Refinishing</t>
  </si>
  <si>
    <t xml:space="preserve">  Borrower added on 07/15/10 &gt; I plan to use the  funds for debt consolidation and some home improvements. I dont bounce checks or payments. My monthly budget can handle the payments no problem. I have been at the same job for 13 1/2 years in an always growing industry.&lt;br/&gt;</t>
  </si>
  <si>
    <t>Jason-Melinda</t>
  </si>
  <si>
    <t>Onshore Technology</t>
  </si>
  <si>
    <t xml:space="preserve">  Borrower added on 07/15/10 &gt; There is a second income contributing to paying this loan off along with mine.  This loan is to consolidate a few debts together and to cover a little pinch we're in at the moment.  Payment will be easy and on time.&lt;br/&gt; Borrower added on 07/17/10 &gt; I would definately like to show my appreciation to all who have invested and who have shown interest in investing.  We're looking forward to getting to the maturity date or the goal and getting started on paying this off.  Thank you again for your interest and consideration.&lt;br/&gt; Borrower added on 07/19/10 &gt; Closing transactions on second income's home occurring at end of month,freeing up 250 month in rent, 250 in utilities &amp;amp; 100 in water that will be able to contribute to repayment of note. Thank you to all for your help and consideration!&lt;br/&gt;</t>
  </si>
  <si>
    <t>Jonesey</t>
  </si>
  <si>
    <t>Ames Construction</t>
  </si>
  <si>
    <t xml:space="preserve">  Borrower added on 07/13/10 &gt; I'm planning on using this loan to pay off 2 different credit cards that have a high interest rate.  The interest rate on here is significantly lower which will in turn get me out of debt a lot quicker.  I have a full time job that I have been at for over 10 years.  I have never paid anything late.  My car is paid off.  I currently pay a mortgage on my home that I have lived in for over 5 years.&lt;br/&gt;</t>
  </si>
  <si>
    <t xml:space="preserve">  Borrower added on 07/13/10 &gt; closing comp. acct, closing revolving cr. acct, paying off cr. card&lt;br/&gt;</t>
  </si>
  <si>
    <t>sims metal mgmt</t>
  </si>
  <si>
    <t xml:space="preserve">  Borrower added on 07/13/10 &gt; I am paying off a very high interest rate loan I got with Cash Call-$2500 and also the Citifincial loan-$5000 that has a higher rate and longer loan term.  I will be employeed with my current employer 11 years this October.  The $180 I will be saving paying off the two above debts, will let me save more monthly.  I am a good borrower because for the last three years I have been more responsible in paying on my debt on time.&lt;br/&gt;</t>
  </si>
  <si>
    <t>NEOS Advisors LLC</t>
  </si>
  <si>
    <t xml:space="preserve">  Borrower added on 07/15/10 &gt; Wedding Expenses and Honey Moon&lt;br/&gt; Borrower added on 07/15/10 &gt; Honeymoon and Wedding Expenses&lt;br/&gt;</t>
  </si>
  <si>
    <t>Southwest Virginia Regional Jail Authori</t>
  </si>
  <si>
    <t xml:space="preserve">  Borrower added on 07/13/10 &gt; Personal Loan for excellent quality car from trusted family member. Both of us are in Law Enforcement/Judiciary. The reputation of the company and word of mouth led me to choose this lending option over 6 others.&lt;br/&gt;</t>
  </si>
  <si>
    <t>Vinny Trish Major Puchase</t>
  </si>
  <si>
    <t xml:space="preserve">  Borrower added on 07/13/10 &gt; credit card consol lower rate&lt;br/&gt;</t>
  </si>
  <si>
    <t>Converseo, LLC</t>
  </si>
  <si>
    <t xml:space="preserve">  Borrower added on 07/13/10 &gt; I have a stable job at Converseo (http://www.converseo.com) and just want to consolidate higher interest debt (that I already make large payments on) to a lower interest lump sum.&lt;br/&gt; Borrower added on 07/14/10 &gt; When I answer questions on my mortgage is sends me emails saying I am putting personal information... Here is the breakdown: I owe a little over $200,000 on the mortgage, and the value of my home dropped to $250,000 in the recession.&lt;br/&gt; Borrower added on 07/14/10 &gt; Our monthly budget is about $3000, which includes the mortgage, my husbands car (my car is paid off), cell phone, utilities, and food. My husband also has a stable job and our joint income is over $7000 a month. This loan will help pay for old wedding debt and consolidate other high interest credit card debt.&lt;br/&gt;&lt;br/&gt;Thank you for considering this loan.&lt;br/&gt;</t>
  </si>
  <si>
    <t>Wheelchair Van</t>
  </si>
  <si>
    <t>Palm Beach School District</t>
  </si>
  <si>
    <t xml:space="preserve">  Borrower added on 07/13/10 &gt; Complete&lt;br/&gt;</t>
  </si>
  <si>
    <t>Keke</t>
  </si>
  <si>
    <t>west coast air</t>
  </si>
  <si>
    <t xml:space="preserve">  Borrower added on 07/16/10 &gt; home value 150,000.00&lt;br/&gt;i owe 180,000.00&lt;br/&gt;</t>
  </si>
  <si>
    <t>start fresh</t>
  </si>
  <si>
    <t>Laser Finance Inc</t>
  </si>
  <si>
    <t xml:space="preserve">  Borrower added on 07/14/10 &gt; I plan on purchasing a computer. I have been at my job for over 2 years. My bills are paid always on time every month.&lt;br/&gt;</t>
  </si>
  <si>
    <t>StateStreet</t>
  </si>
  <si>
    <t xml:space="preserve">  Borrower added on 07/13/10 &gt; reducing interest rate on existing credit cards by consolidating the debt&lt;br/&gt; Borrower added on 07/16/10 &gt; i just recently got married and expensed most of it on credit cards but in doing so the banks raised my interest rates to 25% and 28% so i would like to reduce the interest costs&lt;br/&gt;</t>
  </si>
  <si>
    <t>credit fix</t>
  </si>
  <si>
    <t>DEKALB COUNTY FIRE RESCUE</t>
  </si>
  <si>
    <t>SEADOO</t>
  </si>
  <si>
    <t>Chaimberlains Fish Market Grill</t>
  </si>
  <si>
    <t>Moving Fund</t>
  </si>
  <si>
    <t xml:space="preserve">  Borrower added on 07/14/10 &gt; Hello. Looking to use this loan to consolidate all outstanding loans that I have. While I have no issue making my current  monthly payments it will be much simpler to have the single loan to pay each month. If there are any questions you have that will make it easier to invest in me please let me know and I will do my best to answer them all. Thank you.&lt;br/&gt;</t>
  </si>
  <si>
    <t>Consolidating to make life simpler.</t>
  </si>
  <si>
    <t>Morrison Mgmt</t>
  </si>
  <si>
    <t xml:space="preserve">  Borrower added on 07/15/10 &gt; Seeking to consolidate 2 cc with avg interest rates of 20%, allowing me to lower monthly payment and save $$ for the term.&lt;br/&gt;</t>
  </si>
  <si>
    <t>M and R Capital Management</t>
  </si>
  <si>
    <t xml:space="preserve">  Borrower added on 07/14/10 &gt; Funds will be used to consolidate some bills.  job very stable have been there over 12 yrs.&lt;br/&gt; Borrower added on 07/14/10 &gt; Debit consolidation interest rates on credit card too high.&lt;br/&gt;</t>
  </si>
  <si>
    <t>laurie</t>
  </si>
  <si>
    <t>Haddon Township High School</t>
  </si>
  <si>
    <t>Maura summer 2010</t>
  </si>
  <si>
    <t>schindler elevator</t>
  </si>
  <si>
    <t xml:space="preserve">  Borrower added on 07/14/10 &gt; DEBT CONSOLIDATION&lt;br/&gt;</t>
  </si>
  <si>
    <t>URMC</t>
  </si>
  <si>
    <t xml:space="preserve">  Borrower added on 07/19/10 &gt; Debt consolidation to raise my credit score&lt;br/&gt;</t>
  </si>
  <si>
    <t xml:space="preserve">  Borrower added on 07/14/10 &gt; Decrease higher interest revolving account balances&lt;br/&gt;</t>
  </si>
  <si>
    <t>401K Loan Payoff</t>
  </si>
  <si>
    <t>RJL Wealth Management, LLC</t>
  </si>
  <si>
    <t xml:space="preserve">  Borrower added on 07/14/10 &gt; to pay off credit cards at a lower interest rate&lt;br/&gt;</t>
  </si>
  <si>
    <t>Matt's Loan</t>
  </si>
  <si>
    <t>IMG Resort and Casino</t>
  </si>
  <si>
    <t>Claude R. Engle</t>
  </si>
  <si>
    <t xml:space="preserve">  Borrower added on 07/16/10 &gt; With this money I will be paying off all my credit card debt as well as my personal loan. Consolidating my debt and having a set time period to pay it off is a great weight off my shoulders knowing I will be debt free again. While I am (6) months new at my current job (I moved back to my hometown) I was at my previous job for (6) yrs. &lt;br/&gt;I've never missed a payment on any of my bills and always paid on time.&lt;br/&gt;Every (2) weeks I receive $1300, I pay $360 in student loans, $200 in bills (ie. Cell phone, gym, etc), $600 in payments to Credit Cards and personal loans and $200 in rent. With this loan I would be able to pay off my debt faster then I would of before and save money for the future.&lt;br/&gt;&lt;br/&gt;I really appreciate the loan.&lt;br/&gt;Thanks!!! :)&lt;br/&gt; Borrower added on 07/23/10 &gt; I forgot about my transportation cost which I pay about $150 every two weeks.&lt;br/&gt;&lt;br/&gt;Again...I really appreciate the loan.&lt;br/&gt;And thanks!!! :)&lt;br/&gt;</t>
  </si>
  <si>
    <t>Consolidate my NYC Debt</t>
  </si>
  <si>
    <t>Cutting the interest in half</t>
  </si>
  <si>
    <t xml:space="preserve">  Borrower added on 07/14/10 &gt; re&lt;br/&gt; Borrower added on 07/14/10 &gt; I paying off to credit cards  1700 and 570 Included the 2.25 fee in the loan&lt;br/&gt;</t>
  </si>
  <si>
    <t>washington university</t>
  </si>
  <si>
    <t xml:space="preserve">  Borrower added on 07/14/10 &gt; Pay off credit cards and other financial debt.&lt;br/&gt;</t>
  </si>
  <si>
    <t>citifi auto</t>
  </si>
  <si>
    <t>Alfred Music Publishing</t>
  </si>
  <si>
    <t xml:space="preserve">  Borrower added on 07/20/10 &gt; The purpose of this loan is to consolidate credit card debt and purchase new equipment for my personal training business.  My group classes are going faster than expected and additional equipment is needed to keep up with the growth.  &lt;br/&gt;My training business is currently operating around the hours of my full-time job in the music publishing business.  I have been with the publishing company for over five years and received multiple awards and promotions.  &lt;br/&gt;The monthly payments can be easily met by my full-time salary regardless of the success of my training business.&lt;br/&gt; Borrower added on 07/21/10 &gt; This loan is to expand my training business by consolidating credit card debt incurred from startup and purchase more equipment.  My group classes are growing rapidly and more gear is needed to keep up with the attendance increase.&lt;br/&gt;In addition to the training business, I maintain a secure, full-time job in the publishing industry.  I have been with my company for over 5 years and received multiple awards and promotions.&lt;br/&gt;</t>
  </si>
  <si>
    <t>FIT startup loan</t>
  </si>
  <si>
    <t>Progrexion ASG</t>
  </si>
  <si>
    <t xml:space="preserve">  Borrower added on 07/14/10 &gt; Looking to consolidate a high interest rate credit card debt. Will pay loan off early as I make good money. Would like to become an investor when I have wiped out my debts.&lt;br/&gt;</t>
  </si>
  <si>
    <t>Rubio"s Fresh Mexican Grill</t>
  </si>
  <si>
    <t>My money</t>
  </si>
  <si>
    <t>neiman marcus</t>
  </si>
  <si>
    <t xml:space="preserve">  Borrower added on 07/14/10 &gt; hello investors,&lt;br/&gt;im getting married this december and i just want the money to pay my credit cards and some expenses for my wedding. &lt;br/&gt;&lt;br/&gt;i only wanted to have one bill that i can pay monthly and not have to go crazy. i have a 725 credit score and i pay all my bills on time . also i have a good job and i make 100k a year.&lt;br/&gt;&lt;br/&gt;thank you&lt;br/&gt;</t>
  </si>
  <si>
    <t>my wedding loan</t>
  </si>
  <si>
    <t>Greenville Hospital System</t>
  </si>
  <si>
    <t xml:space="preserve">  Borrower added on 08/05/10 &gt; My wife and I had to go through several infertility treatments to have our 2 beautiful children.  These medical costs were not covered by insurance, and we, as a result, paid with credit cards.  I am a physician and she is a pharmacist.  We both have very stable jobs and are looking to consolidate this credit card debt.  We appreciate your consideration.&lt;br/&gt;</t>
  </si>
  <si>
    <t>nelson debt consolidation</t>
  </si>
  <si>
    <t>Nye Communities Coalition</t>
  </si>
  <si>
    <t>Get the heck out of debt loan</t>
  </si>
  <si>
    <t>Cardinal CG</t>
  </si>
  <si>
    <t xml:space="preserve">  Borrower added on 07/14/10 &gt; Please provide funding&lt;br/&gt;</t>
  </si>
  <si>
    <t xml:space="preserve">  Borrower added on 07/20/10 &gt; Purpose of loan:&lt;br/&gt;This loan will be used to pay bills and credit cards off. This loan will allow for additional time needed to get things figured out and to create a more stable financial environment.&lt;br/&gt;&lt;br/&gt;My financial situation:&lt;br/&gt;I am a good candidate for this loan because I keep up with monthly payments on credit cards and loans. I understand the importance of making sure to keep up with payments and the effects that missed payments have on credit score. I also understand the importance of keeping up to date with loans and credit cards and keeping a clear line of communication with loan providers.&lt;br/&gt;</t>
  </si>
  <si>
    <t>Paying off financial oversight.</t>
  </si>
  <si>
    <t>ARM ELECTRONICS</t>
  </si>
  <si>
    <t xml:space="preserve">  Borrower added on 07/15/10 &gt; If I'm going to be paying interest, I'd much rather pay it to actual people than banks and credit card companies.&lt;br/&gt;</t>
  </si>
  <si>
    <t>PSEG</t>
  </si>
  <si>
    <t xml:space="preserve">  Borrower added on 07/14/10 &gt; I am the Power of Attorney for my Father's Estate (Living) and is in the process of renovating his house but I am using my credit accounts. I have full control of the $4,600 he gets per month from directly deposited SS, Retirements and Disability. This adds to my $182,000 work salary. I plant to pay my AMEX $10,000 and the balcne on Capitol One and Chase Credit cards. These are the cards that I use to perform work during renovations&lt;br/&gt; Borrower added on 07/15/10 &gt; I am a good borrower because I value my credit and credit score. My score temporarily does not reflect my highest credit worthiness primarily because of the recent use of my credit account to fund the renovation of my father's house...but there are NEVER any missed payments&lt;br/&gt; Borrower added on 07/15/10 &gt; Also...to explain my current situation...I had an unexpected shop repair bill for my Lamborghini in the amout of $26K&lt;br/&gt;</t>
  </si>
  <si>
    <t>County of Fresno</t>
  </si>
  <si>
    <t xml:space="preserve">  Borrower added on 07/22/10 &gt; Hello! Thank you for your help in our situation.  We would like to use our loan to do some much needed remodeling and general spucing up of our home, such as a bathroom facelift, interior painting, a desperately needed sprinkler system for our 3 acres of property, etc. There is more that needs to be done, but we are only doing as much as we can afford to pay for.  Once again, thank you for all your help.  If anyone has any ideas for cost efficient bathroom remodeling, please let us know!&lt;br/&gt;</t>
  </si>
  <si>
    <t>toddandkim4ever</t>
  </si>
  <si>
    <t>PMI</t>
  </si>
  <si>
    <t>BRIGHAM AND WOMANS HOSPITAL</t>
  </si>
  <si>
    <t xml:space="preserve">  Borrower added on 07/15/10 &gt; I have a family medical emergency. I have a stable job with good credit.  I have always prided my self in paying everything on time.  Last year I was out of work for 6 months.  Now have a permanent job with an old employer.&lt;br/&gt; Borrower added on 07/15/10 &gt; My loan will pay paid promptly way before the term expires.&lt;br/&gt; Borrower added on 07/17/10 &gt; I hoping for this money asap because it will be helping to fund rehab for my uncle who had a stroke.  He is only 50 and is suffering from diabetus and kidney problems. Medicare/Medicaid only covers limited rehab servies.  I need to get him on his feet as soon as possible. My loan is just waiting to be funded (40% more) and I already apporved.&lt;br/&gt;</t>
  </si>
  <si>
    <t>ERIC</t>
  </si>
  <si>
    <t>Benefit Concepts</t>
  </si>
  <si>
    <t xml:space="preserve">  Borrower added on 07/15/10 &gt; I would like to consolidate medical bills and credit cards. I have a very stable job--have been employed by the same company for the past 3 years. This loan would be really helpful. Thank you.&lt;br/&gt;</t>
  </si>
  <si>
    <t>special sprouts</t>
  </si>
  <si>
    <t xml:space="preserve">  Borrower added on 07/15/10 &gt; Moving out of city and into a grown-up house!&lt;br/&gt;Loan for home improvement and for furniture.  &lt;br/&gt;Thanks!&lt;br/&gt; Borrower added on 07/15/10 &gt; Moving out of one bedroom in the city and into a grown-up house!&lt;br/&gt;Loan to cover home improvements and furniture&lt;br/&gt;Thanks!&lt;br/&gt;</t>
  </si>
  <si>
    <t>long beach home</t>
  </si>
  <si>
    <t>F5 Networks</t>
  </si>
  <si>
    <t>Home1</t>
  </si>
  <si>
    <t>NAVFACMIDLANT - US GOVERNMENT</t>
  </si>
  <si>
    <t xml:space="preserve">  Borrower added on 07/19/10 &gt; Loan will be used to consolidate bills which wil be easier to budget.  I am a good borrower because I pay my bills on time.  My monthly budget for expenses is approximately $3,200.00.  My job is stable and I have been with the goverment working with the Navy as a Civil Service employee alsmost 33 years&lt;br/&gt;</t>
  </si>
  <si>
    <t>Victoria Classics</t>
  </si>
  <si>
    <t xml:space="preserve">  Borrower added on 07/15/10 &gt; My Husband has been at his job for 23 years. Over the past few months vendors have changed hands and payment invoices have been changed from 60 days to 120 by the customer. We have a major gap in our finances until September, when the 120 day kicks in. We need to consolidate our debts now so we can continue to maintain our mortgage and living costs. Paying one bill for consolidation is much easier than paying 6 different ones.&lt;br/&gt;We appreciate this offer and look forward to paying it off and moving forward with our lives!&lt;br/&gt; Borrower added on 07/15/10 &gt; I hope to one day, be on the other side of these transactions, helping people just like me.&lt;br/&gt;</t>
  </si>
  <si>
    <t>Time To Get The Finances In Order!</t>
  </si>
  <si>
    <t>Alliant Asset Management</t>
  </si>
  <si>
    <t xml:space="preserve">  Borrower added on 07/16/10 &gt; Hi There,&lt;br/&gt;&lt;br/&gt;I plan to Consolidate debt in order to pay them off faster.  I have not missed a payment since I first opened my CC about 10 years ago. Also, my job is very stable.  I have been in the Low Income Tax Credit Industry for about 6 going on to 7 years.  &lt;br/&gt;&lt;br/&gt;Thanks for you help.&lt;br/&gt;</t>
  </si>
  <si>
    <t>Liberty ISD</t>
  </si>
  <si>
    <t>Mortgage</t>
  </si>
  <si>
    <t>oak hill hospital</t>
  </si>
  <si>
    <t>vocational loan</t>
  </si>
  <si>
    <t>Cole industries</t>
  </si>
  <si>
    <t xml:space="preserve">  Borrower added on 07/14/10 &gt; to consolidate credit cards&lt;br/&gt; Borrower added on 07/16/10 &gt; consolidate my credit cars will save me alot of money in the long run.&lt;br/&gt;</t>
  </si>
  <si>
    <t>Sail at Ferncliff Manor</t>
  </si>
  <si>
    <t>Wachovia-Wells Fargo</t>
  </si>
  <si>
    <t>kennedy university hospital- stratford c</t>
  </si>
  <si>
    <t xml:space="preserve">  Borrower added on 07/17/10 &gt; 2005 harley davidson superglide, with muliptle upgrades, 13,000 miles in excellent condition.&lt;br/&gt; Borrower added on 07/18/10 &gt; i have been working as a mgr for over 15 years in the same health system and am highly regarded and in a stable position.  Both my wife and I make over 100,000 each and besides a mortgage have no other debt, besides one car payment..i&lt;br/&gt;</t>
  </si>
  <si>
    <t>John's bike</t>
  </si>
  <si>
    <t>Mike / Yigal</t>
  </si>
  <si>
    <t>Hart</t>
  </si>
  <si>
    <t>Gitter Done 504</t>
  </si>
  <si>
    <t>EFW Inc</t>
  </si>
  <si>
    <t xml:space="preserve">  Borrower added on 07/14/10 &gt; Purchase a late model motorcycle.&lt;br/&gt; Borrower added on 07/15/10 &gt; Purpose of loan:  Purchase a late model motorcycle.  Looking forward to riding with my brother and tinkering on it.&lt;br/&gt;What makes me good borrower:  I'm stable...married with 2 young daughters, employed in a company/business unit with history of steady growth.&lt;br/&gt; Borrower added on 07/15/10 &gt; Question #3 - Please resend.  I hit enter prior to completing answer.  I'll complete response upon ? re-submittal.&lt;br/&gt;</t>
  </si>
  <si>
    <t>VA PALO ALTO HEALTH CARE SYSTEM</t>
  </si>
  <si>
    <t xml:space="preserve">  Borrower added on 07/25/10 &gt; **PLEASE NOTE: In my first response to Member_706194, I accidentally wrote 10k increase monthly. THIS IS NOT CORRECT. I cannot edit my response, but wanted to clarify I meant annually and only until 2012. My position is a GS-9, though to qualify they created a pay ladder for me so I'm a 5/7/9. Come January 2011, I move to the 7. Once I earn my 9 in 2012, unless I find an 11 position, salary increases are within the same grade but still annual raises occur in minimal amounts. &lt;br/&gt;&lt;br/&gt;Please do a search query for &amp;quot;gs payscale 2010.&amp;quot;&lt;br/&gt;&lt;br/&gt;&lt;br/&gt;Sorry for the misinformation.&lt;br/&gt; Borrower added on 07/27/10 &gt; At this time, I'd also like to add that a majority of my debt had accummulated during my final years of college.  My parents were no longer able to fully pay for my tuition and extra expenses out of pocket, as they had done prior to the economic downfall.  Additionally as I approached the end of my college career, I asked for less and less hours to ensure doing well in my final few classes.  Now that school isn't currently in the picture, and I'm secured in the federal employee system; I anticipate being comfortable paying the potential loan off.  Understandably, I've had skeptical lenders ask questions regarding how I would manage being timely and consistent with payments while moving out if I've been unable to manage this at home with my parents.  In my defense, again as just mentioned, this debt was primarily due to charging my tuition while working less than typical part time hours.  Secondly, I've been managing making at least my minumum payments.  Only twice, I missed my due date, as I overlooked the date and wasn't more than one day delinquent.  Therfore, I really do know I can manage rent in addition to the loan payment without accummulating aditional debt.&lt;br/&gt;</t>
  </si>
  <si>
    <t>CITY OF DOWNEY</t>
  </si>
  <si>
    <t xml:space="preserve">  Borrower added on 07/15/10 &gt; THIS IS A LOAN TO CONSOLIDATE MY OUTSTANDING BILLS, WHICH WILL SAVE ME APPROXIMATELY $300.00 ON A MONTHLY BASIS.&lt;br/&gt; Borrower added on 07/16/10 &gt; This will enable me to stay on track and avoid delinquencies.  I expect to see a higher credit score, as a result.&lt;br/&gt; Borrower added on 07/16/10 &gt; I am securely employed with nearly 14 years tenure, and plan to remain with my employer indefinitely.  In addition, I am exploring other sources of supplemental income.  I am finding this process to be very fair and extremely interesting.  Your time and consideration if deeply appreciated!&lt;br/&gt;</t>
  </si>
  <si>
    <t>Academy of the Sacred Heart</t>
  </si>
  <si>
    <t>Pay Off the High Interest Credit Cards</t>
  </si>
  <si>
    <t>Disneyland Resort</t>
  </si>
  <si>
    <t xml:space="preserve">  Borrower added on 07/16/10 &gt; My Plan for this loan is to pay off 3 credit cards and consolidate into 1 monthly payment.&lt;br/&gt;</t>
  </si>
  <si>
    <t>Earl's Loan</t>
  </si>
  <si>
    <t>jonathan</t>
  </si>
  <si>
    <t>fedex freight</t>
  </si>
  <si>
    <t>buying a car</t>
  </si>
  <si>
    <t xml:space="preserve">  Borrower added on 07/15/10 &gt; This loan will be used to pay down high interest rate credit cards. I am currently employed by a growing company, one of the few that are still hiring. I have been promoted twice in my 3 years of employment with this company. My monthly income is approx. $3500.00. My total expenses are on average approx. $1600.00 per month. I have never been late on any of payments and my credit history is excellent.&lt;br/&gt;</t>
  </si>
  <si>
    <t>General Purpose Debt Consolidation</t>
  </si>
  <si>
    <t>Kunkel Miller &amp;amp; Hament</t>
  </si>
  <si>
    <t xml:space="preserve">  Borrower added on 07/15/10 &gt; Hello! I am seeking a loan to consoliate some high interest credit card debt.  I have a stable job and my co-borrower (my sister) does as well - she is a physician at a local cancer center, and has an excellent credit score.  We will make all payments in a timely fashion.  We both own homes (although not outright-we are paying off mortgages) and we both own our cars.  Thanks for your interest!&lt;br/&gt;</t>
  </si>
  <si>
    <t>Lydloan</t>
  </si>
  <si>
    <t>Osiris Group, Inc.</t>
  </si>
  <si>
    <t xml:space="preserve">  Borrower added on 07/15/10 &gt; This loan will help me pay off high-interest credit cards much faster than I otherwise would have been able to do. Thanks!&lt;br/&gt;</t>
  </si>
  <si>
    <t>Rockingham Memorial Hospital</t>
  </si>
  <si>
    <t xml:space="preserve">  Borrower added on 07/15/10 &gt; This loan is for debt consolidation.  My monthly income averages $1400 and with this loan in place I will be well ahead.  I no longer pay rent which is also a big help and that will help me pay this loan off as soon as possible. I have been at my current job at the local hospital for four years so I have no fear of being laid off or unemployed for any reason.&lt;br/&gt;</t>
  </si>
  <si>
    <t xml:space="preserve">  Borrower added on 07/15/10 &gt; I'm looking to consolidate my credit card debt at a lower rate so I can pay it off in 3 years.&lt;br/&gt; Borrower added on 07/19/10 &gt; HELOC was originally for 40k.  It was frozen at 10k when the value of my home decreased when the economy tanked.  I have continued with home improvements (new furnace/water boiler system, 13 new replacement windows, new driveway, rebuilt existing deck that was in aging, replaced existing fence that was aging). &lt;br/&gt;&lt;br/&gt;That is were the credit card balances have come from.  9k and 16k between 2 credit cards at 22% and 26% apr respectively.&lt;br/&gt; Borrower added on 07/21/10 &gt; Home Mortgage	$2,022.62&lt;br/&gt;Home Insurance	$430.92&lt;br/&gt;HELOC	$100.00&lt;br/&gt;MBNA -CC	$300.00&lt;br/&gt;Citi - CC	$450.00&lt;br/&gt;BU CU	$350.00&lt;br/&gt;Utility - Gas (summer usage)	$35.50&lt;br/&gt;Utility - Electric (summer usage)	$93.56&lt;br/&gt;Landline/Internet Access/Cable	$160.88&lt;br/&gt;Life Insurance	$66.95&lt;br/&gt;Cell Phone (Family plan)	$140.00&lt;br/&gt;Car payments	$0.00&lt;br/&gt;Car Insurance	$125.27&lt;br/&gt;Town Water	$60.34&lt;br/&gt;Daycare	$720.00&lt;br/&gt;Grocery	$500.00&lt;br/&gt;Children activities	$99.00&lt;br/&gt;Dine out	$200.00&lt;br/&gt;Misc expense	$200.00&lt;br/&gt;Commuter Costs (parking)	$21.00&lt;br/&gt;Commuter Costs (T Pass)	$26.40&lt;br/&gt;Health	$40.00&lt;br/&gt;Family Health Club	$185.00&lt;br/&gt;Family Dental converage	49.50&lt;br/&gt;Family Healthcare coverage 	371.05&lt;br/&gt;Total Expenses	$6,327.44&lt;br/&gt;Net Member #547808 Salary	$5,396.38&lt;br/&gt;Net Reimbursement	$117.95&lt;br/&gt;Net Spouse Salary	$1,585.29&lt;br/&gt;Net Total	$7,099.62&lt;br/&gt;After Expenses	$772.18&lt;br/&gt;</t>
  </si>
  <si>
    <t>Sam Ash Music</t>
  </si>
  <si>
    <t xml:space="preserve">  Borrower added on 07/20/10 &gt; I plan to use these funds to help with my retail ecommerce business. My monthly budget including operating costs is $600/month. I have a very stable full time job as I am in a position that deals with on going projects and I have job security based on the fact that I am the only person trained specifically for this position in this company.&lt;br/&gt; Borrower added on 07/21/10 &gt; The purpose of this loan is to provide working capital for the start up of an ecommerce musical parts and accessories website. The consumer base targeted will mainly be record labels, studios, studio and live audio engineers, live venues and anyone working in the entertainment field. This site will be a one stop shop for consumers needing replacement parts or accessories for any music related need from instrument parts to parts for cd players, etc. Also, the parts and accessories field yields the highest gross profit within musical retail meaning higher profit margins. With the growth rate of ecommerce continuing to expand, 11% since September 2009 alone, consumers are more likely to purchase these items online as opposed to brick and mortar stores. Some of the funds received will also be allocated towards purchasing office equipment and supplies. The monthly operating costs of this business are $800/month. With the projected minimum profitability of this business being $12,000/month the loan cost will be covered within 3 months of the business opening.&lt;br/&gt;</t>
  </si>
  <si>
    <t>eCOMM</t>
  </si>
  <si>
    <t xml:space="preserve">  Borrower added on 07/15/10 &gt; Debt Consolidation.&lt;br/&gt; Borrower added on 07/15/10 &gt; Debt consolidation Loan.&lt;br/&gt;</t>
  </si>
  <si>
    <t>Pavli's Consolidated Loan</t>
  </si>
  <si>
    <t>Arcadia Unified Schools</t>
  </si>
  <si>
    <t>Technology Express Inc.</t>
  </si>
  <si>
    <t>CT Consolidation Loan</t>
  </si>
  <si>
    <t>Triple Point Technology, Inc.</t>
  </si>
  <si>
    <t>Manny's Debt Consolidation Loan</t>
  </si>
  <si>
    <t>Edward Hospital</t>
  </si>
  <si>
    <t xml:space="preserve">  Borrower added on 07/17/10 &gt; loan for paying off high interest credit cards&lt;br/&gt;</t>
  </si>
  <si>
    <t>ARS Engineers</t>
  </si>
  <si>
    <t xml:space="preserve">  Borrower added on 07/15/10 &gt; I need this loan to consolidate several credit cards and personal loans into one payment. I am not struggling to make my payments and I have not been late or missed a payment in a very very long time, therefore I did not qualify for debt conssolidation or loan modification programs. My aim is to get out of debt as simply and as quickly as possible. Thanks.&lt;br/&gt;</t>
  </si>
  <si>
    <t>JP</t>
  </si>
  <si>
    <t>Employers Claim Mgmt</t>
  </si>
  <si>
    <t xml:space="preserve">  Borrower added on 07/15/10 &gt; Need some fixing up around the house. Great credit - great payer!&lt;br/&gt; Borrower added on 07/15/10 &gt; I have great credit and honor payment agreements.&lt;br/&gt;</t>
  </si>
  <si>
    <t>Fix Her Up</t>
  </si>
  <si>
    <t>Perkins Coie LLP</t>
  </si>
  <si>
    <t xml:space="preserve">  Borrower added on 07/16/10 &gt; Lenders - Thank you for considering my loan request!&lt;br/&gt; Borrower added on 07/16/10 &gt; I am a single mom going thru a divorce. I have been employed at the same place for 12.5 years and have always paid my bills on time, every month. I appreciate the assistance. Thank you so much!&lt;br/&gt; Borrower added on 07/27/10 &gt; Dear Lenders -&lt;br/&gt;&lt;br/&gt;I just wanted to thank everyone who has invested in my loan. I really appreciate it. I am getting closer and wanted to communicate to all of you a big thank you and to let you know that all of my paperwork is in and credit is just waiting for a document from the IRS before they change the credit review standing which should happen (hopefully) today. Hope you all are having a good week! Cheers!&lt;br/&gt; Borrower added on 07/28/10 &gt; Thank you, thank you, thank you to everyone who is funding my loan! I cannot tell you how grateful I am! :)&lt;br/&gt; Borrower added on 07/29/10 &gt; Thank you so much, everyone! I'm almost there!!&lt;br/&gt;</t>
  </si>
  <si>
    <t>HALAT</t>
  </si>
  <si>
    <t>NorthgateArinso</t>
  </si>
  <si>
    <t>Heating and Cooling Loan</t>
  </si>
  <si>
    <t>tuscola county road commission</t>
  </si>
  <si>
    <t xml:space="preserve">  Borrower added on 07/19/10 &gt; LOAN IS FOR A 2003 HARLEY DAVISON V-ROD CUSTOM&lt;br/&gt; Borrower added on 07/19/10 &gt; 2003 harley vrod custom&lt;br/&gt; Borrower added on 07/22/10 &gt; I am looking to borrow money to purchase a 2003 harley davidson motorcycle, i have approximately 3900.00 monthly net income, 1000.00 mortage, 270.00 vehicle payment that is p[aid through september, 120 rec. vehicle payment that is paid through mid feb, my wifes vehicle payment is 236.00 and is paid up current. late/delinquent payments do not happen in our house and can be backed up by my 780 credit score. thanks for your consideration. I also plan on selling my vehicle and my rec vehicle so that will lower my monthly expenses also.&lt;br/&gt;</t>
  </si>
  <si>
    <t>2003</t>
  </si>
  <si>
    <t>487xx</t>
  </si>
  <si>
    <t>IKEA</t>
  </si>
  <si>
    <t xml:space="preserve">  Borrower added on 07/16/10 &gt; This loan would assist me in obtaining a used vehicle. The car I had was on it's last leg and I finally gave up on it about one month ago. I am 25yr old and have been at the same job for almost three years. While I have good credit, the history/experience of that credit is short which is why I have been unable to obtain a loan through traditional channels without a co-signer. While I do have a little more than the amount of the desired loan saved up, I'd rather leave myself some breathing room by making payments and not virtually emptying my savings all at once.&lt;br/&gt;</t>
  </si>
  <si>
    <t>ASAP</t>
  </si>
  <si>
    <t>Rizzuto Import</t>
  </si>
  <si>
    <t>Bussines Loan</t>
  </si>
  <si>
    <t>Wingfoot Commercial Tire Company</t>
  </si>
  <si>
    <t xml:space="preserve">  Borrower added on 07/16/10 &gt; Paying off all of my bills with this loan and it will cut my monthly payments in half&lt;br/&gt;</t>
  </si>
  <si>
    <t>Credit Suisse Securities (USA) LLC</t>
  </si>
  <si>
    <t xml:space="preserve">  Borrower added on 07/15/10 &gt; Using this loan to partially fund the remaining balance on the purchase of a motorcycle.  Would like to finance part of it as I do not want to pay outright for the whole thing, and just discovered the Lending Club which seems to have a much better rate than I can get at the dealer.  Thank you all for your interest and your funding.&lt;br/&gt; Borrower added on 07/16/10 &gt; Not sure if the other description went through (do not see it on the Loan info page) so here we go again:  &lt;br/&gt;&lt;br/&gt;Getting this loan to partially fund the purchase of a motorcycle.  Don't want to sell market investments in order to pay for it, so partially putting up cash, and partially getting funding through Lending Club.  I work at an investment bank, for a division which is doing well, so I have stability at the workplace.  Thank you for checking out my loan, and thank you for investing.&lt;br/&gt;</t>
  </si>
  <si>
    <t>MotoLoan</t>
  </si>
  <si>
    <t>SHS</t>
  </si>
  <si>
    <t xml:space="preserve">  Borrower added on 07/26/10 &gt; this money will rid me of credit card debt accrued through college. i am so greateful for this loan!&lt;br/&gt; Borrower added on 07/27/10 &gt; these funds will go to pay off 3 credit cards who charge 30% interest. i cannot get rid of without a loan. i have had the same job for 5 years plus and dont plan on going anywhere. i will pay my bills before i eat and i am also a army veteran. i was a Army infantry airborne Ranger, anti-tank squad, Ranger school grad 7-00. thanks&lt;br/&gt; Borrower added on 07/27/10 &gt; thanks so far everyone!!!!&lt;br/&gt; Borrower added on 07/27/10 &gt; Thank you to all investors saving me from cerdit card companies. they are keeping people as slaves with their interest rate hikes. pay stubs and employer info sent. thanks investors!:)&lt;br/&gt; Borrower added on 07/31/10 &gt; thank you everyone investing in me:)  1/2 way there&lt;br/&gt;</t>
  </si>
  <si>
    <t>debt gone</t>
  </si>
  <si>
    <t>Space Systems / Loral</t>
  </si>
  <si>
    <t>Air Conditioner Replacement Loan</t>
  </si>
  <si>
    <t>law steel</t>
  </si>
  <si>
    <t>my pay</t>
  </si>
  <si>
    <t xml:space="preserve">  Borrower added on 07/15/10 &gt; Auto Loan&lt;br/&gt;</t>
  </si>
  <si>
    <t>state of new jersey</t>
  </si>
  <si>
    <t xml:space="preserve">  Borrower added on 07/15/10 &gt; I had a credit card for 4 years and never paid late. They continued to raise my interest rate and then added an annual fee. I got sick of it and cancelled the card and am now paying it off. A lower interest rate will help me save money and pay it off more quickly.&lt;br/&gt;</t>
  </si>
  <si>
    <t>Need a better rate</t>
  </si>
  <si>
    <t>ABERDEEN TWSP</t>
  </si>
  <si>
    <t>1997 JEEP</t>
  </si>
  <si>
    <t xml:space="preserve">  Borrower added on 07/15/10 &gt; thank you&lt;br/&gt;</t>
  </si>
  <si>
    <t>NYC Human Resources Administration</t>
  </si>
  <si>
    <t xml:space="preserve">  Borrower added on 07/17/10 &gt; Will use proceeds to repay $6,000 credit card balance priced at 13.24% APR&lt;br/&gt;</t>
  </si>
  <si>
    <t>Timeshare Debt/Bill Consolidation</t>
  </si>
  <si>
    <t>Consilium Consulting</t>
  </si>
  <si>
    <t xml:space="preserve">  Borrower added on 07/17/10 &gt; I am applying for a loan, which will be used for home improvement costs.&lt;br/&gt; Borrower added on 07/17/10 &gt; This loan will be used to pay off debt acquired from home improvement services, including landscaping and lawn sodding services.&lt;br/&gt;</t>
  </si>
  <si>
    <t>Thomas Loan</t>
  </si>
  <si>
    <t>Standard Insurance</t>
  </si>
  <si>
    <t>Publix</t>
  </si>
  <si>
    <t xml:space="preserve">  Borrower added on 07/21/10 &gt; Need to pay off credit cards. Really need this loan to get out of debt.&lt;br/&gt; Borrower added on 07/21/10 &gt; I have excellent Credit History and i have never been late on a Payment. I have worked for my job for 9 years and my job is not going anywhere.&lt;br/&gt; Borrower added on 07/21/10 &gt; I must have submited it wrong but i make $3200 AFTER TAX A MONTH&lt;br/&gt;</t>
  </si>
  <si>
    <t>Sub Empire</t>
  </si>
  <si>
    <t xml:space="preserve">  Borrower added on 07/16/10 &gt; This loan will be used to consolidate two high interest credit card balances. Thank you for this opportunity.&lt;br/&gt;</t>
  </si>
  <si>
    <t>Getting rid of my plastic monkey.</t>
  </si>
  <si>
    <t>Washington University in St Louis</t>
  </si>
  <si>
    <t xml:space="preserve">  Borrower added on 07/16/10 &gt; Help to payoff the credit cards and get debt free faster.&lt;br/&gt; Borrower added on 07/16/10 &gt; This loan will help me to get off the credit card and help me gain financial freedom&lt;br/&gt;</t>
  </si>
  <si>
    <t>Help pay credit card debt</t>
  </si>
  <si>
    <t xml:space="preserve">  Borrower added on 07/16/10 &gt; I'm having a new baby due on August 5th and I'm setting up her room within the next two weeks in my new home!&lt;br/&gt;</t>
  </si>
  <si>
    <t>Newborn Baby's Room!!!</t>
  </si>
  <si>
    <t>Michigan State University</t>
  </si>
  <si>
    <t xml:space="preserve">  Borrower added on 10/31/10 &gt; I have been with Michigan State University for 15 years, I am a Food Service Manager, I have 2 masters and I teach as well, &lt;br/&gt;Thank you For your help</t>
  </si>
  <si>
    <t xml:space="preserve">  Borrower added on 07/16/10 &gt; I am purchasing a RV so my sister &amp;amp; myself can go on trips.&lt;br/&gt; Borrower added on 07/16/10 &gt; The most important thing about this loan is to get my sister hearing aides.&lt;br/&gt; Borrower added on 07/17/10 &gt; I should have given more detail in my loan description.  I retired in 2002 with disabilities, my gross income is from that pension.  My sister took early retirement in 2008 to help care for me.  I realize that my disability has been very stressful for her probably more than me.  She unlike myself has to deal with everything that comes along without the luxury of being medicated.  I would like to get this loan because she needs hearing badly, very badly, and Medicare or her health insurance does not cover them.  The money left after that was to be used to locate a small older model RV that we could use to go to the lake or ocean.  I am not trying to purchase a luxury item, the RV will almost certainly be 20 years old probably more.  Just to be out and away from everyday stressess for short periods of time.  We can not afford room rates, and can surely not pay another ten or twenty dollars over that for a pet fee.  I have a therapy dog.  If there are any questions, please feel free to ask.&lt;br/&gt;</t>
  </si>
  <si>
    <t>Land of Enchantment</t>
  </si>
  <si>
    <t>stjohns university</t>
  </si>
  <si>
    <t xml:space="preserve">  Borrower added on 07/16/10 &gt; thank you for accepting my application, once i get this loan i will be paying one bill every mnt. thank u lending club!&lt;br/&gt;</t>
  </si>
  <si>
    <t>dept</t>
  </si>
  <si>
    <t>pete gould &amp; sons</t>
  </si>
  <si>
    <t xml:space="preserve">  Borrower added on 07/17/10 &gt; Travel trailer purchase, in order to avoid having to pay costly hotels for work .&lt;br/&gt; Borrower added on 07/22/10 &gt; It would also keep from  having to rent an apartment, and having to pay to get out of leases, and save money in that way also.&lt;br/&gt; Borrower added on 07/24/10 &gt; I just noticed that i forgot to mention that i travel for work so i am usually at a job for about three to four months at a time before having to move to a new location. So this being the case is it would save me a very big amount, as opposed to the options.&lt;br/&gt; Borrower added on 07/24/10 &gt; I'm only home an average of two months so i would be living in the travel trailer during the rest of the time.&lt;br/&gt;</t>
  </si>
  <si>
    <t>travel trailer</t>
  </si>
  <si>
    <t>pinto brothers disposal</t>
  </si>
  <si>
    <t>johns car loan</t>
  </si>
  <si>
    <t>pima county government</t>
  </si>
  <si>
    <t xml:space="preserve">  Borrower added on 08/05/10 &gt; I have a credit score of 733, and have been timely and current on all obligations.  Never a missed payment in 20+ years.&lt;br/&gt;</t>
  </si>
  <si>
    <t>Osprey Packs</t>
  </si>
  <si>
    <t>Courtney Loan</t>
  </si>
  <si>
    <t>partial Consolidation</t>
  </si>
  <si>
    <t>CW Clark Inc</t>
  </si>
  <si>
    <t xml:space="preserve">  Borrower added on 07/16/10 &gt; This loan is consolidating credit card and personal loans that already exist.  My income is from consulting for real estate companies on their portfolios, helping to resolve problem assets and assist in finding adequate financing.  I am married and my wife, who is a doctor in residency, also provides an income similar to mine to the household.  We have very limited overhead and cost of living and enjoy a reasonable disposable income.  &lt;br/&gt;&lt;br/&gt;The primary purpose of this loan is to retire existing credit card and personal loan debt.&lt;br/&gt;</t>
  </si>
  <si>
    <t>arab city schools</t>
  </si>
  <si>
    <t xml:space="preserve">  Borrower added on 07/16/10 &gt; I plan to pay off my sons car for college&lt;br/&gt;</t>
  </si>
  <si>
    <t>help loan</t>
  </si>
  <si>
    <t>Hyundai Motor America</t>
  </si>
  <si>
    <t>M  and  I Bank</t>
  </si>
  <si>
    <t xml:space="preserve">  Borrower added on 07/18/10 &gt; Paying down my Discover Card Credit Card&lt;br/&gt;</t>
  </si>
  <si>
    <t>Discover Card Loan</t>
  </si>
  <si>
    <t>Infocrossing</t>
  </si>
  <si>
    <t xml:space="preserve">  Borrower added on 07/16/10 &gt; Minor home improvements and paying off higher interest credit card.&lt;br/&gt;</t>
  </si>
  <si>
    <t>Tyler</t>
  </si>
  <si>
    <t>Primero Management</t>
  </si>
  <si>
    <t xml:space="preserve">  Borrower added on 07/21/10 &gt; I really appreciate all the investors. This loan is going to be used to re-finance my motorcycle from HSBC. They are raping me at a variable rate of 25%-30%. Its horrible how they treat their customers. I want to rid myself of them.&lt;br/&gt;</t>
  </si>
  <si>
    <t>Refforgsxr</t>
  </si>
  <si>
    <t>majors books</t>
  </si>
  <si>
    <t>alex</t>
  </si>
  <si>
    <t>International Greetings</t>
  </si>
  <si>
    <t xml:space="preserve">  Borrower added on 08/27/11 &gt; Over the past (almost) 2 years, we have paid off over $19,000 in debt, which we acquired mostly through purchasing items for our new home.  We are committed to being debt free and this loan is an effort to replace a loan (for a timeshare) with a 17.9% interest rate to make our payments make more of an impact on principle than interest.  After this loan goes through we plan on attempting to sell the timeshare to get some money back to apply toward our other debts to help eliminate them.  We'd like to get rid of the timeshare, which doesn't currently match our lifestyle, altogether but cannot do that until the deed is in hand.  With a 17.9% rate, this will not happen for a long time.&lt;br/&gt;</t>
  </si>
  <si>
    <t>Get Rid of Timeshare</t>
  </si>
  <si>
    <t>parsons electric</t>
  </si>
  <si>
    <t xml:space="preserve">  Borrower added on 07/17/10 &gt; i plan on using this money to pay off my high intrest credit cards. i am not in trouble or have missed any payments. i just want to get out of debt and i am paying more now to each individual credit company than what the payment is to pay off this loan. and the terms are 3 years wich is also faster.&lt;br/&gt; Borrower added on 07/19/10 &gt; i have been at my company 15yrs. i have a 2 income family&lt;br/&gt;bills that will be paid off&lt;br/&gt;BOA                            7000&lt;br/&gt;Citi                              2000&lt;br/&gt;American Furn            1100&lt;br/&gt;Dell                               475&lt;br/&gt;jared                           2700&lt;br/&gt;Chase                           875&lt;br/&gt;firestone                       650&lt;br/&gt;lowes (wifes)               3000&lt;br/&gt;&lt;br/&gt;total monthly payments 612 more that what the lending club monthly payment is with a quicker payoff. i have not been late on any payments and have paid more than the minimum when able.&lt;br/&gt;&lt;br/&gt;we have 2 cars 213/mth and 349/mth never late on any.&lt;br/&gt;&lt;br/&gt;any other questions plese feel free to ask.&lt;br/&gt;&lt;br/&gt;our morgage is 1100/ month the wife had it when we got married.&lt;br/&gt; Borrower added on 07/19/10 &gt; there is no HELOC on our house&lt;br/&gt; Borrower added on 07/19/10 &gt; as far as my employment history. i worked at my former co for 15 yrs they were recently bought by a bigger and more stable competitor.&lt;br/&gt; Borrower added on 07/24/10 &gt; i have sent in my payroll stubs for the last 5 weeks and also gave Lending club my HR persons contact info as requested.&lt;br/&gt;</t>
  </si>
  <si>
    <t>Los Medanos College</t>
  </si>
  <si>
    <t>LC loan</t>
  </si>
  <si>
    <t>Fresh Express</t>
  </si>
  <si>
    <t xml:space="preserve">  Borrower added on 07/16/10 &gt; Hello, I would like to start by saying I am looking for this loan to pay off some credit card bills, and do some minor repairs to my family house in The Philippines. Iwill promis I will pay ALL the money back ASAP and you will ot regret lending me this money. I have good credit with American Express, Discover, Chase, and Capital One, when I say good credit I men I have NEVER been late on any of my credit card. If you have any questions please call me I will be honest with you.&lt;br/&gt;</t>
  </si>
  <si>
    <t>Starter Plan</t>
  </si>
  <si>
    <t>Attica Central School District</t>
  </si>
  <si>
    <t xml:space="preserve">  Borrower added on 07/30/10 &gt; I will use this loan to consolidate debt so that I can make one monthly payment.&lt;br/&gt; Borrower added on 07/30/10 &gt; My annual income was determined from my full time job as an occupational therapist, child support (to be received for the next 18 years).  My annual income also increases from itinerant work that I do throughout the year.&lt;br/&gt;</t>
  </si>
  <si>
    <t>St. Jude Medical</t>
  </si>
  <si>
    <t xml:space="preserve">  Borrower added on 07/16/10 &gt; I am trying to put any credit card debt into one payment &amp;amp; pay off faster at a fixed rate.  I am currenty paying higher interest rates first &amp;amp; that is becoming costly.&lt;br/&gt; Borrower added on 07/23/10 &gt; Any help would be greatly appreciated.  I know that combining the credit card debt into one payment will allow me to pay it off faster @ a fixed rate.&lt;br/&gt;</t>
  </si>
  <si>
    <t>Intuit</t>
  </si>
  <si>
    <t xml:space="preserve">  Borrower added on 07/16/10 &gt; This loan will allow me to consolidate debt and pay off high interest credit cards&lt;br/&gt;</t>
  </si>
  <si>
    <t>McCarthy Companies</t>
  </si>
  <si>
    <t xml:space="preserve">  Borrower added on 07/19/10 &gt; My loan is for debt consolidation to help me consolidate my bills to one lower monthly outflow and eventually get rid of my debt.  Thank you for your consideration to help me achieve this.&lt;br/&gt;</t>
  </si>
  <si>
    <t>Automotive company</t>
  </si>
  <si>
    <t xml:space="preserve">  Borrower added on 07/16/10 &gt; I will be using this money for a private investment. I have no outstanding debt besides my house. &lt;br/&gt;&lt;br/&gt;I have no need to pay the loan off early.&lt;br/&gt;</t>
  </si>
  <si>
    <t>For investments</t>
  </si>
  <si>
    <t>the charleston at boca raton</t>
  </si>
  <si>
    <t xml:space="preserve">  Borrower added on 07/16/10 &gt; loan for motorcycle verry responseble in my payments.been working in the same job for 12 years.&lt;br/&gt; Borrower added on 07/16/10 &gt; loan for motorcycle verry responseble in my payments.been working in the same job for 12 years.&lt;br/&gt;</t>
  </si>
  <si>
    <t xml:space="preserve">  Borrower added on 07/16/10 &gt; The purpose of this loan is to pay off high-rate cards from different department stores/shops.  I have fallen into the trap of getting high credit limit cards and not developing a plan to pay them off.  For a few months now I have been using my debit card more than my credit cards, and has been more responsible in handling my money.&lt;br/&gt;&lt;br/&gt;I have money in 401k (traditional and Roth) and IRAs that I don't want to take out to pay these credit cards (because of the penalties and the risk of losing potential future earnings).  Although I picked a five-year payment plan at LendingClub, I am confident that I will pay these off sooner.&lt;br/&gt;&lt;br/&gt;I never miss a payment.  I use Fidelity's Billpay service to automatically pay off my monthly dues.&lt;br/&gt;&lt;br/&gt;I plan to use all the funds that I get from LendingClub to pay off all credit cards I have outstanding, and also cancel them.&lt;br/&gt;&lt;br/&gt;The extra money I will get after paying the credit card debt will be used as a downpayment for my first home purchase.&lt;br/&gt;&lt;br/&gt;I have been working in a reputable accounting firm for five years now, and have been progressing steadily from staff to senior and now manager.  Not having an increase in salary last year definitely added to my consumer debt.  &lt;br/&gt;&lt;br/&gt;As part of my personal goal, I plan to hold more personal finance workshops in the office and in not-for-profit organizations that I belong to, to help everybody understand how credit cards work, and how to not use them for financing.&lt;br/&gt;</t>
  </si>
  <si>
    <t>I want to be (credit card debt) free</t>
  </si>
  <si>
    <t>Covenant Health Systems</t>
  </si>
  <si>
    <t xml:space="preserve">  Borrower added on 07/16/10 &gt; I will use this loan to consolidate credit card debt. This will pay off all my consumer debt.   My wife and I are already making these payments each month but we aren't making any headway on paying them off.  This will allow us to get out of debt within a set time frame.  I have worked in the medical field for the same company for 10+ years and my wife has worked for the same company for 5+ years.&lt;br/&gt;</t>
  </si>
  <si>
    <t>salvation</t>
  </si>
  <si>
    <t>Joel Barlow High School</t>
  </si>
  <si>
    <t>rolo</t>
  </si>
  <si>
    <t xml:space="preserve">  Borrower added on 07/16/10 &gt; This is a learning experience for me,&lt;br/&gt; Borrower added on 07/16/10 &gt; I have never had this kind of reading experience,but enjoyable&lt;br/&gt; Borrower added on 07/16/10 &gt; Thank you wonderfullpeaple for this help&lt;br/&gt; Borrower added on 07/16/10 &gt; I so apprecate your help,  it is so hard to get money when you need it.&lt;br/&gt; Borrower added on 07/16/10 &gt; I appreciate your help and hope it will be easy to repay&lt;br/&gt; Borrower added on 07/16/10 &gt; I would like to see Utah some day&lt;br/&gt; Borrower added on 07/16/10 &gt; I plan to use this for college expenses and credit card overdue&lt;br/&gt; Borrower added on 07/16/10 &gt; Thank you so much for your generousity&lt;br/&gt; Borrower added on 07/16/10 &gt; Thank you so much for your generousity&lt;br/&gt; Borrower added on 07/16/10 &gt; thank you so much for your help&lt;br/&gt; Borrower added on 07/16/10 &gt; This is a new experience for me,thank you&lt;br/&gt; Borrower added on 07/16/10 &gt; I was surprized how good you are&lt;br/&gt; Borrower added on 07/16/10 &gt; Thank  you for your help&lt;br/&gt; Borrower added on 07/16/10 &gt; this was so pleasant,I hope it goes well&lt;br/&gt;</t>
  </si>
  <si>
    <t>training</t>
  </si>
  <si>
    <t>PFIZER INC</t>
  </si>
  <si>
    <t xml:space="preserve">  Borrower added on 07/16/10 &gt; Commercial trucking business investment to transport juice year-round from FL and bring in commodities (dry goods, etc.). Profitability point reached within 60 days. Solid investment.&lt;br/&gt;</t>
  </si>
  <si>
    <t>Trucking investment, 60-day profit</t>
  </si>
  <si>
    <t>Command Security Corporation</t>
  </si>
  <si>
    <t xml:space="preserve">  Borrower added on 07/17/10 &gt; Full-time worker looking to buy a reliable car and pay off bills,in an effort to consolodate one's debt into one low monthly payment provided by Lending Club.&lt;br/&gt; Borrower added on 07/19/10 &gt; 7/19/2010... I just wanted to continue my thanks to those that have invested and to the future investors. I know $12,250.00 is not considered a lot of money, but I will be able to pay off my bills and mainly, get a reliable car. I would feel like a million bucks, driving a car, where nothing smokes, clunks, or will need repairs every 2 weeks. Therefore, I am able to pick up more hours at further distanced sites, because I will have a car that will make it there and back. As a security guard, I can be called in at anytime in addition to my full-time hours. &lt;br/&gt;&lt;br/&gt;Thank you again for those that have and will help me into a reliable car.&lt;br/&gt;</t>
  </si>
  <si>
    <t>Reliable Car</t>
  </si>
  <si>
    <t>Afton Pumps INC.</t>
  </si>
  <si>
    <t>Kart loan</t>
  </si>
  <si>
    <t xml:space="preserve">  Borrower added on 07/17/10 &gt; I plan to use this loan to replace a few household appliances.  I have really been needing them, and decided rather than using a Home Depot credit account and having an open ended credit line, I would apply for a loan to set up a results yeilding, auto-pay plan.  It took alot to convince myself to apply for a loan instead of using a Home Depot credit card, though, because I am employed with the company and I generally prefer the companies quality services over most other options.  I feel the loan will prove my credit worthiness, as that is my overall goal for the next few years in order to prepare for a mortgage.&lt;br/&gt; Borrower added on 07/20/10 &gt; I have had many questions asking my intentions for the loan for which I am applying.  &lt;br/&gt;&lt;br/&gt;I intend to use the loan money, I have applied for, to purchase new appliances for my home.  When I moved in, I brought my washer and dryer with me.  Well, they have just recently decided to kick the bucket!  So, the goal is to purchase a new washer, dryer, and, while I am at it, I figured a new refridgerator is probably a good idea also.  Any left over money will be put toward storage shelving for the laundry room.  My application shows that I rent a home.  That is hardly the case, my fiance owns the home we live in.  I do not have to pay mortgage nor any of the utilities because he handles that, so long as I maintain the upkeep on the house.  Since that response was not an option, I thought the best way to state it would be to say I am a renter.  My debt to income ratio may look high, but I have set money aside to pay off my revolving credit each month.  I just did not want to expend a large amount of money out of my account in case of unexpected expenses.  Thank you for your consideration.&lt;br/&gt;</t>
  </si>
  <si>
    <t>monroe county</t>
  </si>
  <si>
    <t xml:space="preserve">  Borrower added on 07/17/10 &gt; We just bought an old farm house and what I am trying to accomplish  is to make some repairs to the house.  I need to get a new oil tank installed for the home heating and some roof work.  Also, I will be paying off a school loan with a balance of approximately 800 and the payment will save me 290/month.  I make 80k/yr and am going to pay 6500 of the loan off in three months with the federal tax credit for purchasing a new home.&lt;br/&gt;</t>
  </si>
  <si>
    <t>fix wheatland</t>
  </si>
  <si>
    <t>TopOcean</t>
  </si>
  <si>
    <t>Furniture Rentals INC.</t>
  </si>
  <si>
    <t xml:space="preserve">  Borrower added on 07/16/10 &gt; Pay off my credit cards without the high intrest&lt;br/&gt;</t>
  </si>
  <si>
    <t>Reducing my Bad Debt</t>
  </si>
  <si>
    <t>Furniture for my first Baby's Room!!!</t>
  </si>
  <si>
    <t>barstow comm. hospital</t>
  </si>
  <si>
    <t xml:space="preserve"> LG consolidation loan</t>
  </si>
  <si>
    <t>bed bath and beyond</t>
  </si>
  <si>
    <t>Municipal Market Advisors</t>
  </si>
  <si>
    <t xml:space="preserve">  Borrower added on 07/16/10 &gt; Adding a swimming pool. The home is near break even. Have been with the company since inception and it is very stable and growing at a healthy 10-20% a year. In fact i could use my open line of credit for this loan but i can save interest by using this site and also i thought it is a very intriguing concept. Monthly budget is positive 4k after ALL expenses including play money, Thank you for your consideration.&lt;br/&gt; Borrower added on 07/17/10 &gt; By the way, I did contact lending tree via email about how to verifiy my income. I have not problem with that and have IRS 1040s and paystubs. Also after looking at the stats it looks like 3year loans get more FULL funding than 60 mos. loans. If i knew that in the beginning, i would of done a shorter duration as the $300 difference in monthly payment is not concern. Oh well, i guess we will see how it turns out. This is a very interesting funding system. Thank you again for your consideration.&lt;br/&gt; Borrower added on 07/23/10 &gt; Well it is Friday and i am close to 20% funded. I am hopeful that i can attain the 60% min. I will indeed feel like i am contributing more to society by paying money to actual individuals than the big corporations. This is truly a liberating technology. Kudos to the creators. My children who are 4 and 5 are really looking forward to getting a pool as they have been taking swim lessons at a friends house. Please let me know of any questions as i would be happy to answer them. Thank you.&lt;br/&gt;</t>
  </si>
  <si>
    <t>Holiday Retirement</t>
  </si>
  <si>
    <t xml:space="preserve">  Borrower added on 07/16/10 &gt; Help me buy the car of my dreams!&lt;br/&gt; Borrower added on 07/18/10 &gt; I plan to use these funds to purchase an older muscle car. It has been a lifelong dream of mine to own a muscle car that I could drive and enjoy the rest of my life. If I am able to get full funding this dream will become more of a reality for me. The reason I am a good borrower is because I care about my credit score and it is more than just a number to me. I strive to make my score as high as possible. Ways I do this is by never missing or being late on any of my payments. A higher credit score gives you the opportunity to have more access in life; to make sure that I get this I always will make my payments and on time. My job is about as stable as a job could be. Meaning there is no possible way of me being laid off or let go. I am pretty high up on the food chain at my job and all my managers see me as their best employee because of my work ethic and willingness to work other co-workers shifts when they are not mine. Additionally, my managers like the overall quality of job I do. I don't just do the job as quick as possible to get it done rather I ensure excellent quality while being as efficient as possible. Thank you for giving me the opportunity to make my dream come true!&lt;br/&gt;</t>
  </si>
  <si>
    <t>Muscle Car</t>
  </si>
  <si>
    <t>West Coast Dental Services Inc</t>
  </si>
  <si>
    <t xml:space="preserve">  Borrower added on 07/24/10 &gt; We were just planning to replace our &amp;quot;old&amp;quot; hand-me-down furnitures from friends (couch, TV, bed) when our 14yr old car decided to retire on us. Right now I am just taking the bus to work everyday. Rather than getting a separate car loan &amp;amp; upgrading furnitures by using credit cards, we decided that getting just one loan would be the best way to handle this financial need. In fact whatever will be left of the $25k loan we will use to pay-off outstanding credit card balances. That way we only have one payment to focus on each month.&lt;br/&gt; Borrower added on 07/24/10 &gt; I am confident that I can afford the monthly payments on this loan. I have a very stable job and good credit track record. I will be on my 6th year with the company. I don't jump from job to job,this being just my second. The first job i held was in a bank for 16 years. Thank you in advance for funding my loan application.&lt;br/&gt;</t>
  </si>
  <si>
    <t>Eli's Dream</t>
  </si>
  <si>
    <t>Amerinet</t>
  </si>
  <si>
    <t xml:space="preserve">  Borrower added on 07/17/10 &gt; Money for trips&lt;br/&gt; Borrower added on 07/17/10 &gt; Vacation trips&lt;br/&gt;I pay my bills&lt;br/&gt;</t>
  </si>
  <si>
    <t>Fred</t>
  </si>
  <si>
    <t>Pantex</t>
  </si>
  <si>
    <t>DIY Home Improvement</t>
  </si>
  <si>
    <t>Federal Bureau Of Investigation</t>
  </si>
  <si>
    <t xml:space="preserve">  Borrower added on 07/19/10 &gt; This loan will be used to pay off one credit card balance of $10,600, which currently has an interest rate of 19.24%.  The remainder of the money will pay down another credit card balance that is currently $5,900 at a rate of 14.24%&lt;br/&gt;&lt;br/&gt;I am an employee of the federal government, and have worked for them since 1992.  After the birth of our twins, I got a part time job to help make ends meet while my wife was home with our children.  I continue to work at this job, 8 years later.&lt;br/&gt;&lt;br/&gt;My wife also works part time, and has for 2.5 years. &lt;br/&gt;&lt;br/&gt;We are current on all our debt repayments, including mortgage, credit cards, student loans,  and car loan.  All of our bills are paid on time.&lt;br/&gt;&lt;br/&gt;We have struggled with the rising interest rates over the years, which has thwarted our efforts to repay our debts and live consumer debt free.  We hope that you find us a worthy investment.&lt;br/&gt; Borrower added on 07/23/10 &gt; Thank you to all the investors.....we appreciate your support.&lt;br/&gt;</t>
  </si>
  <si>
    <t>oconnell electric company</t>
  </si>
  <si>
    <t xml:space="preserve">  Borrower added on 07/19/10 &gt; personal loan for a motorcycle&lt;br/&gt;</t>
  </si>
  <si>
    <t>Ohio River Trading Company</t>
  </si>
  <si>
    <t xml:space="preserve">  Borrower added on 07/17/10 &gt; I need to secure funding to send my 16 year old son to Wellsprings Academy.&lt;br/&gt; Borrower added on 07/17/10 &gt; http://www.wellspringacademies.com/&lt;br/&gt;&lt;br/&gt;Wellspring Academies are the world&amp;rsquo;s only weight loss boarding schools for overweight teens and young adults. Students gain skills and motivation to transform their lifestyle while residing on one of our campuses and continuing their middle school, high school, or college education. Wellspring students achieve amazing results, even if they have tried a wide variety of teen weight loss programs without success in the past.&lt;br/&gt;</t>
  </si>
  <si>
    <t>Wellspring</t>
  </si>
  <si>
    <t xml:space="preserve">  Borrower added on 07/19/10 &gt; I am planning on getting married soon, and am preparing some of the costs which are associated.&lt;br/&gt;</t>
  </si>
  <si>
    <t>JW Loan Consolidation</t>
  </si>
  <si>
    <t>mom&amp;dadpaid</t>
  </si>
  <si>
    <t>butter LONDON</t>
  </si>
  <si>
    <t xml:space="preserve">  Borrower added on 07/17/10 &gt; I plan to consolidate my credit card debt - I've never been late on any payment for any reason. Right now I pay at least $500 to my credit cards, so this loan payment is already in my budget.&lt;br/&gt;</t>
  </si>
  <si>
    <t>July 2010 Con</t>
  </si>
  <si>
    <t>Commercial Law Group</t>
  </si>
  <si>
    <t xml:space="preserve">  Borrower added on 07/19/10 &gt; I plan to turn unfinished attic space into a bedroom and also pay off some credit card debt.&lt;br/&gt;</t>
  </si>
  <si>
    <t>Bedroom Addition</t>
  </si>
  <si>
    <t xml:space="preserve">  Borrower added on 07/17/10 &gt; Hello, I am a program coordinator with County Government in Atlanta, GA an am currently in 16k worth of debt. I currently gross 31,000 but was recently given a raise of 10k that is due to be instated in mid August. I graduated in 2004 and joined the Peace Corps- Haiti directly after graduation. &lt;br/&gt;&lt;br/&gt;Upon return, I attended culinary school and have since been working part time in a restaurant and full time for the county. I am an avid listener of Dave Ramsey and a believer in his principals. I have made every effort to live like no one else, so that later on I can live like no one else. &lt;br/&gt;&lt;br/&gt;I save and budget but still cannot seem to make headway. I've made poor financial choices and am making every effort to correct them and become more fiscally responsible. Currently, my interest rate is 21.99% with a minimum around 274.00. I pay 700.00 a month but do not seem to be making any headway and the credit card companies and student loan people have not been very cooperative.&lt;br/&gt;&lt;br/&gt;I would appreciate any help that I can receive. The interest rate that I have been given on Lending Club is high but much less than what I currently have. Thank you in advance for helping me!&lt;br/&gt;</t>
  </si>
  <si>
    <t xml:space="preserve">Unexpected </t>
  </si>
  <si>
    <t>Aarons sales and lease</t>
  </si>
  <si>
    <t xml:space="preserve">  Borrower added on 08/03/10 &gt; pay off of higher intrest debt.&lt;br/&gt;</t>
  </si>
  <si>
    <t xml:space="preserve">  Borrower added on 07/29/10 &gt; Plan on using the funds to pay off credit card debit&lt;br/&gt;I have a stable job and good credit- been with my job over 3 years now.&lt;br/&gt;</t>
  </si>
  <si>
    <t>James</t>
  </si>
  <si>
    <t>DMMAC</t>
  </si>
  <si>
    <t xml:space="preserve">  Borrower added on 07/17/10 &gt; funds will pay down debt.  I'm never late on payments of present debt. I always pay more than the min. I have a budget of 800.00  a month to pay debt. I have a stable job for the last 10 years.&lt;br/&gt; Borrower added on 07/18/10 &gt; funds will be used to paydown credit card debt. I always pay more than the min payment. Never been late on any payments. I want to get a lower interest rate than the credit cards. I have budget of 700.00 to pay on credit card debt. the total min of all credit card debt payments is 400.00. I plan on paying back loan in less than 3 years&lt;br/&gt;</t>
  </si>
  <si>
    <t>freedom1</t>
  </si>
  <si>
    <t>Salem Hospital</t>
  </si>
  <si>
    <t xml:space="preserve">  Borrower added on 07/27/10 &gt; I am currently working on a financial plan to free myself my from debt as soon as possible.  I would like to increase my retirement savings as well as my own personal savings.  I recently refinanced my house into a shorter term mortgage with a lower interest rate and the same payment amount.  This loan will be used for consolidating credit card debt in order to pay them down faster and with less interest.  In three years my only debt will be the mortgage on my house.  Even though I have 20+ years until retirement I would like to increase my efforts to put myself in the best financial position possible when the time comes.&lt;br/&gt;</t>
  </si>
  <si>
    <t>bs</t>
  </si>
  <si>
    <t>Saks Fifth Avenue</t>
  </si>
  <si>
    <t xml:space="preserve">  Borrower added on 07/17/10 &gt; Purchase a Motorcycle.&lt;br/&gt; Borrower added on 07/18/10 &gt; I am purchasing a bike, and my wife and I are taking the 2500 debt that we have which is on 3 credit cards and making it into one payment.   This will just help us consolidate and help myself purchase a bike.  My wife and I used to ride all the time until my bike broke down and I sold it.  So i am trying to buy a used bike around 3k.  We currently own our home bought it 4 months ago.  We just got done paying off most of the money that we used to fix up the house, since it was a short sale and was pretty destroyed.  IT would just be fun to get out with my wife again and ride.  Thanks for your time.&lt;br/&gt;</t>
  </si>
  <si>
    <t>NVRDIEZ</t>
  </si>
  <si>
    <t>city of yuma</t>
  </si>
  <si>
    <t>Errand Solutions</t>
  </si>
  <si>
    <t>ChicagoRealtyConnection</t>
  </si>
  <si>
    <t xml:space="preserve">  Borrower added on 07/17/10 &gt; The purpose of this loan is to consolidate all of my outstanding credit card debt into one simple monthly payment.  All proceeds from this loan will be used to pay off credit card balances.  In addition, I will be terminating all unnecessary credit accounts to restore balance to my debt-to-income ratio.  &lt;br/&gt;&lt;br/&gt;I would consider my employment to be stable and expect it to remain stable beyond the 36 month duration of this note.  Next month, my gross salary will increase by $3,600/year as a result of a recent promotion, bringing my yearly gross income to $100,000, plus incentive bonuses.&lt;br/&gt;&lt;br/&gt;Net Income per month: $4,600&lt;br/&gt;Average Expenses per Month: $2,600&lt;br/&gt;&lt;br/&gt;Obtaining the funding for this loan would greatly help to simplify my monthly expenses and focus on eliminating all of my bad debt.&lt;br/&gt;</t>
  </si>
  <si>
    <t>Flower Hospital</t>
  </si>
  <si>
    <t xml:space="preserve">  Borrower added on 10/12/10 &gt; No mortgage&lt;br/&gt;I am building a new house and would like to finsh the basement .&lt;br/&gt;3600.00 monthly&lt;br/&gt;I have 2 car loans&lt;br/&gt;</t>
  </si>
  <si>
    <t>sammyc&amp;bluet</t>
  </si>
  <si>
    <t>sk food specialty processing</t>
  </si>
  <si>
    <t xml:space="preserve">  Borrower added on 07/20/10 &gt; As a few people has asked what type of home and how the money will be used to buy a home down payment pay off bills ect. I wanted to add. This loan will be used in full to buy a trailer house i and my wife have ben renting a apartment for a few years now and our family is growing as we are having a child due in dec. And would like to move into something bigger with a backyard something that we can have room to grow Hope that will answer some of the questions feel free to ask for any other info thanks.&lt;br/&gt;</t>
  </si>
  <si>
    <t>want to buy first home</t>
  </si>
  <si>
    <t>Penske Logistics</t>
  </si>
  <si>
    <t>Bryan's boat loan</t>
  </si>
  <si>
    <t>Ball Corp</t>
  </si>
  <si>
    <t xml:space="preserve">  Borrower added on 07/18/10 &gt; I have several credit cards that have high interest rates &amp;amp; I want to get them paid off sooner. I am currently making minimum payments but getting nowhere fast. Not delinquent on any of them.&lt;br/&gt; Borrower added on 07/19/10 &gt; I am currently in the process of selling a rental property and I intend on using that money to pay this loan in full, however, that may take from 3 - 6 months with the housing market.&lt;br/&gt;</t>
  </si>
  <si>
    <t>Paying off my credit card debt</t>
  </si>
  <si>
    <t>Custom Drywall Inc.</t>
  </si>
  <si>
    <t xml:space="preserve">  Borrower added on 07/17/10 &gt; I make 70,000 a year .I am a metal Carpenter I make 40.00 dollars an hour.On all loans that I have gotten I have always paid on time and have never defaulted.I have been a Metal Carpenter for 10 years.I belong to Local Union 9144.&lt;br/&gt;</t>
  </si>
  <si>
    <t xml:space="preserve">  Borrower added on 07/17/10 &gt; Credit Card Debt Consolidation/Always pay bills on time so that I have a Secure Financial help when in need. With my career with the Social Security Administration I am guaranteed a very rewarding Salary with pay increases every year and definite job security with the current workload and what is expected to come.&lt;br/&gt;</t>
  </si>
  <si>
    <t>Debt Free Loan</t>
  </si>
  <si>
    <t>743xx</t>
  </si>
  <si>
    <t>New York Life Investment Mgmt</t>
  </si>
  <si>
    <t xml:space="preserve">  Borrower added on 07/17/10 &gt; I&amp;rsquo;m borrowing through Lending Club to help me consolidate some high interest credit card debt that I amassed over the years to mostly pay for my graduate school bills and also to help out my sister with medical school expenses.  As you can see, my credit background is excellent and I look forward to keep on paying down my debt in a responsible way.  I have the benefit of a solid career, which compensates very well, while doing something that I have passion for.  Given this, I am a solid investment for potential investors.  My income documents are ready and I will verify my income and other relevant information with Lending Club as soon as possible.  Thanks for your consideration.&lt;br/&gt;</t>
  </si>
  <si>
    <t>Foot and Ankle of Texas</t>
  </si>
  <si>
    <t>Loan to success</t>
  </si>
  <si>
    <t>Co.StateVeterensNursing Home</t>
  </si>
  <si>
    <t xml:space="preserve">  Borrower added on 07/18/10 &gt; This loan will help me with the deposit and the rent to get moved in.&lt;br/&gt;</t>
  </si>
  <si>
    <t>move to a better place</t>
  </si>
  <si>
    <t xml:space="preserve">  Borrower added on 07/20/10 &gt; Consolidation Loan&lt;br/&gt;</t>
  </si>
  <si>
    <t>Chris's Personal Loan</t>
  </si>
  <si>
    <t>Rice University - School of Music</t>
  </si>
  <si>
    <t>Lexus July 2010</t>
  </si>
  <si>
    <t>International Spy Museum</t>
  </si>
  <si>
    <t xml:space="preserve">  Borrower added on 07/19/10 &gt; I am working in the Information Technology Field and have been in this field for nearly 8 years now.  I plan on using my Lending Club Loan to pay off the balances of my current credit cards as I am sure just like many people have experienced my credit card interest rates when sky high due to the changes in the credit card act.  I am responsible and as can bee seen I have never been late on my credit cards and currently I  am paying close to 400 dollars a month in credit cards without making a dent.  With this loan I will be able to pay off all my credit cards and finally say good bye to them and be in a more relaxed loan that will also help me save.&lt;br/&gt; Borrower added on 07/21/10 &gt; Loan Description&lt;br/&gt;</t>
  </si>
  <si>
    <t>The Atlantic Club</t>
  </si>
  <si>
    <t xml:space="preserve">  Borrower added on 07/18/10 &gt; My goal is to be debt free except from my mortgage in 36 months or less. I will pay off wife's Credit Card from daughter's wedding of $17,000, my Citibank which is $3,500 and Macy's Bill of $2,500. The balance will go against my Chase card which will have less than $9,000 remaining. I will be closing out my wife's card once fully paid since we do not need the credit card. My goal is to also raise our credit scores to 725 and better.&lt;br/&gt; Borrower added on 07/24/10 &gt; I have forwarded all income verification to The Lending Club, the Tax information and completed all outstanding requests and verifications&lt;br/&gt;</t>
  </si>
  <si>
    <t>future freedom</t>
  </si>
  <si>
    <t>grand teton association</t>
  </si>
  <si>
    <t>IMC Financial Markets</t>
  </si>
  <si>
    <t xml:space="preserve">  Borrower added on 07/19/10 &gt; This loan will be used to pay off both Credit Card debt, and to use to help pay down my student loans over the next 8 months.  I plan on paying off both this loan, and all my student loans from Carnegie Mellon when I recieve my year end bonus in March.  I do see it shows on my report that I only have around 5k in Credit Card debt (which was the last reported amount from the card companies, is actually around 7500 at the current moment).  The rest is meant to go to student loan payments, which I have currently been paying around 1600 per month (1600*8 = 12800).  This is why I am asking for a total of $24,000.&lt;br/&gt;&lt;br/&gt;I do recognize many people claim they will pay off their loans at year's end, but it is quite true here.  I work for a very stable, low-risk arbitrage trading firm, and bonuses are paid year-end based on company performance.  We have had a record year, and as stated plan on paying off both this loan and my student loans come March.  Although my credit history is not super long, I have always paid all my accounts on time, and have had very few inquiries in past several years.  This is the first personal loan I have applied for, and while I am not desperate for the cash, it will make the next 8 months much more comfortable.  Please feel free to contact me with any questions you have, and I will be happy to answer them.  Thanks!&lt;br/&gt;</t>
  </si>
  <si>
    <t>first group america</t>
  </si>
  <si>
    <t xml:space="preserve">  Borrower added on 07/18/10 &gt; I have two credit cards with very high interest rates, that I would like to payoff. I have other revolving credit, however the rate is low.  We have been unable to negotiate the rate down, even though we have good credit.  We have not been late on any debt.&lt;br/&gt; Borrower added on 07/19/10 &gt; I have two cc with very high interest rates, one is mine, one is for my wife. I would like to pay both off. Monthly I send 430 to those cards. This loan would enable me to pay them off in three years. I have an auto loan balance of 3K that is due to be paid off in aug 2011, however I have been sending extra money, so that it will be paid off early.Once that is paid off, I would send extra to this loan.  My wife will also be returning to work in September.&lt;br/&gt;</t>
  </si>
  <si>
    <t>Everlighting, Inc.</t>
  </si>
  <si>
    <t xml:space="preserve">  Borrower added on 07/21/10 &gt; My intention for this loan is for my personal finances while I continue to work and apply for graduate school. This is to insure that I can cover any extra expenses that I may run into in the process. On a personal level, I'm very diligent and hopefully my credit score conveys a positive image for my fiscal responsibility. To current and future investors, thank you for your support.&lt;br/&gt;</t>
  </si>
  <si>
    <t>Siemens IT Solutions and Services</t>
  </si>
  <si>
    <t xml:space="preserve">  Borrower added on 07/20/10 &gt; IT Support Specialist of 3 years seeking debt consolidation loan to pay off credit cards used during college. I always pay my bills on time and have a very stable occupation. Thank you!&lt;br/&gt;</t>
  </si>
  <si>
    <t>Debt, etc.</t>
  </si>
  <si>
    <t>plumbers and pipefitters local 630</t>
  </si>
  <si>
    <t xml:space="preserve">  Borrower added on 07/18/10 &gt; I plan to use the money to buy a boat.I have good credit and pay my bills on time. My job is very stable. my budge is truck payment $ 450.00 Phone bill is $ 86.00 Rent $650.00  Credit cards  $280.00&lt;br/&gt; Borrower added on 07/18/10 &gt; I plan to use the loan to buy a boat. I have great credit and i pay my bills  on time. Y monthly budget  truck payment $450.00 Rent $650.00 Phone $80.00  Credit card  $280.00. My job is very stable.&lt;br/&gt;</t>
  </si>
  <si>
    <t>Highlands Funeral Home</t>
  </si>
  <si>
    <t>Laura's Motorcycle</t>
  </si>
  <si>
    <t>Scotts MiracleGro</t>
  </si>
  <si>
    <t>Small bills</t>
  </si>
  <si>
    <t xml:space="preserve">  Borrower added on 07/18/10 &gt; credit card consolidation&lt;br/&gt;</t>
  </si>
  <si>
    <t>arts game</t>
  </si>
  <si>
    <t>Tuolumne County Sheriff's Office</t>
  </si>
  <si>
    <t xml:space="preserve">  Borrower added on 07/18/10 &gt; For use of consolidating a small amount of debt, partial payment for a second vehicle for my family, and extra money to keep the vehicle running properly.&lt;br/&gt;I have had the same job for over 4 years.  We are stable enough with our budget for my wife to be a stay at home mom.  We have money set aside, but we are keeping it as an untouchable emergency fund.&lt;br/&gt; Borrower added on 07/19/10 &gt; This loan will be used to consolidate a small amount of debt, make partial payment on a second vehicle for my family and make sure this vehicle runs properly.  &lt;br/&gt;I have a steady and secure government job I have been at for over four years.  We have a steady enough budget for my wife to be a stay at home mother.&lt;br/&gt; Borrower added on 07/20/10 &gt; I have a steady job as a Detective at a Sheriff Department.  Our budget is steady enough for my wife to be a stay at home mom.  We need a second vehicle once in a while so this loan will cover part of that, cash for the rest.  Part of the loan will also go toward a small amount of debt to be paid off at a better interest rate.  Thanks!&lt;br/&gt;</t>
  </si>
  <si>
    <t>My Big But Responsible Purchase Fund</t>
  </si>
  <si>
    <t xml:space="preserve">  Borrower added on 08/19/10 &gt; This loan will consolidate a number of credit card accounts. Last year my wife and I were paying off our credit cards aggressively, but early this year we had a number of financial setbacks, including my being laid off and unemployed for three months. In June I was hired as a software engineer by an industry-leading company in the Washington, DC area, and now we're seeking to get back on top of our finances.&lt;br/&gt;</t>
  </si>
  <si>
    <t>August loan</t>
  </si>
  <si>
    <t>MSC INDUSTRIAL SUPPLY</t>
  </si>
  <si>
    <t>credit card balances</t>
  </si>
  <si>
    <t>Kramer Air Tool</t>
  </si>
  <si>
    <t xml:space="preserve">  Borrower added on 07/20/10 &gt; I am using this loan to pay off and close credit cards faster than I would otherwise be able.&lt;br/&gt;</t>
  </si>
  <si>
    <t>nana services llc.</t>
  </si>
  <si>
    <t>International Latino Cultural Center</t>
  </si>
  <si>
    <t xml:space="preserve">  Borrower added on 07/21/10 &gt; These funds will allow me and my family to open our thrift store this fall in Chicago. We are an Eco-friendly business and expect to prosper by supplying working-class individuals with gently used merchandise. We have been working with a local and reputable nonprofit organization for over two years. They supply us with excess donations and inventory at a very profitable price. We have accumulated a large quantity of quality clothing and accessories for the entire family and for all seasons/occasions. Credible sources indicate demand for used goods has drastically increased in the past few years. The funds will enable us to secure our lease and purchase a storefront sign, along with long-term assets in the form of store fixtures, such as numerous clothing racks and hangers, display stands, shelving units, and service counters. We can provide current pictures of the merchandise and various links regarding the status of the industry, along with any other requested documents. I am a great candidate for this loan because I am a person of integrity. I work for an organization with a handful of people and I am a key member of the group, and feel confident about my job security. Thank you for your consideration.&lt;br/&gt;</t>
  </si>
  <si>
    <t>Start-up Family Business in Thrift Indus</t>
  </si>
  <si>
    <t>Back Bay Restaurant Group</t>
  </si>
  <si>
    <t xml:space="preserve">  Borrower added on 07/22/10 &gt; Funds are to purchase used motorcycle.&lt;br/&gt;</t>
  </si>
  <si>
    <t>Motorcycle Funding</t>
  </si>
  <si>
    <t>Aramark Corporation</t>
  </si>
  <si>
    <t>66 Chevy</t>
  </si>
  <si>
    <t>USPTO</t>
  </si>
  <si>
    <t>CreditCards</t>
  </si>
  <si>
    <t>MRI</t>
  </si>
  <si>
    <t>Fairfield Board of education</t>
  </si>
  <si>
    <t xml:space="preserve">  Borrower added on 07/19/10 &gt; American express jacked my rates up to 29% when I cancelled my card with them.&lt;br/&gt; Borrower added on 07/21/10 &gt; Then when I went to a credit counseling place (Debt Erasers), amex refused working with the program.&lt;br/&gt;</t>
  </si>
  <si>
    <t>I hate american express</t>
  </si>
  <si>
    <t>MARTIN COUNTY BOCC, LIBRARY SYSTEM</t>
  </si>
  <si>
    <t xml:space="preserve">  Borrower added on 07/22/10 &gt; Looking to consolidate a few different credit cards with high interest rates into one monthly payment.&lt;br/&gt;</t>
  </si>
  <si>
    <t>Hedman Partners</t>
  </si>
  <si>
    <t xml:space="preserve">  Borrower added on 07/21/10 &gt; This loan is to assist in the financing of my wedding this coming October.&lt;br/&gt; Borrower added on 07/22/10 &gt; I have never made a late payment to a creditor and my career hinges on the understanding of financial transactions, and the different ways in which they effect all parties involved.  If I had the money to finance my wedding myself, I would surely do it, as it would be great to keep my debt/income ratio low and not have to pay interest.  However, my current situation does no permit such a large cash outflow at this point in time.  I can assure you that the low monthly payments offered will not be a problem.  To help everyone's comfort level a bit, I recently received my CPA license and will be receiving a promotion in the next few months which will increase my income by approximately 15%-20%.  to all of those who assist in making my fiancee's and my dream come true; Thank you.  We truly appreciate all of your help.&lt;br/&gt;</t>
  </si>
  <si>
    <t>House Of Blues- Livenation</t>
  </si>
  <si>
    <t>a/c repair loan</t>
  </si>
  <si>
    <t>Chandler Regional Medical Center</t>
  </si>
  <si>
    <t>board of ed</t>
  </si>
  <si>
    <t xml:space="preserve">  Borrower added on 07/20/10 &gt; money will be used to pay credit card with high apr&lt;br/&gt; Borrower added on 07/20/10 &gt; I   have a stable job, been teaching for 12 years which means I am tenure&lt;br/&gt;</t>
  </si>
  <si>
    <t>itgfit</t>
  </si>
  <si>
    <t>AIRGAS INTERMOUNTAIN INC.</t>
  </si>
  <si>
    <t>REFURB</t>
  </si>
  <si>
    <t>Acs state and local solution</t>
  </si>
  <si>
    <t xml:space="preserve">  Borrower added on 07/19/10 &gt; I plan to use these fund for a few different things such as; school which starts the end of August, and property for my home. I am a great borrower because I pay all my bills every month and on time. My job I have been with for five years and counting and I am the only person that is in my position and every year I receive great reviews from my upper management on the good work I do and my position is very necessary. My budget each month will not be affected by this loan, the loan will be appreciated because it is need at this current moment.&lt;br/&gt;</t>
  </si>
  <si>
    <t>sammie</t>
  </si>
  <si>
    <t>Concordia Lutheran Church and School</t>
  </si>
  <si>
    <t xml:space="preserve">  Borrower added on 07/19/10 &gt; I plan to use the funds to help me move as I start a new school year (plan on finishing school to obtain my BA degree).&lt;br/&gt;I have good credit standing and always pay my monthly payments accordingly.  My part time job teaching at the after school program is very stable, so I will have no problems paying back my loan.  Aside from paying rent, I have very basic living expenses (food/grocery, gas), misc school expenses, as well as some credit card payments.  I have calculated everything in to make sure that all expenses are accounted for.&lt;br/&gt;</t>
  </si>
  <si>
    <t>Theadro's Cash</t>
  </si>
  <si>
    <t>US Bank</t>
  </si>
  <si>
    <t xml:space="preserve">  Borrower added on 07/19/10 &gt; I manage a large bank and am responsible with my money.  I'm getting married in a few months and want to consolidate my credit and pay for my honeymoon.&lt;br/&gt; Borrower added on 07/20/10 &gt; I plan on paying off all of my existing debt so that I only have one payment.  I am a branch manager, assistant vice president for a top ranked financial institution and have a very stable position.  I prefer to keep my finances seperate from work so that's why I'm here.  I bring home about $2800 per month and will only have this debt, $380 for my auto, and living expenses of about $700 for rent and all utilities.&lt;br/&gt;</t>
  </si>
  <si>
    <t>Yellowbook</t>
  </si>
  <si>
    <t>First Quality Retail Services</t>
  </si>
  <si>
    <t>Michelle</t>
  </si>
  <si>
    <t xml:space="preserve">  Borrower added on 07/21/10 &gt; I plan to consolidate debt with this loan.  I will save on interest charges &amp;amp; pay down principle much faster than I have been able to on my citibank, discover, &amp;amp; BOA cards.  My job is very stable as I have been with my company for 10 years in total.  I appreciate your consideration for this loan.&lt;br/&gt;</t>
  </si>
  <si>
    <t>BrayLoan</t>
  </si>
  <si>
    <t>Fusionstorm</t>
  </si>
  <si>
    <t>MH Fixer</t>
  </si>
  <si>
    <t>Hughes Consulting  Inc</t>
  </si>
  <si>
    <t xml:space="preserve">  Borrower added on 07/24/10 &gt; payoffCCdebt&lt;br/&gt;</t>
  </si>
  <si>
    <t>New Orleans Hornets</t>
  </si>
  <si>
    <t>Limo Loan</t>
  </si>
  <si>
    <t>Sweetwater School Dist 2</t>
  </si>
  <si>
    <t xml:space="preserve">  Borrower added on 07/20/10 &gt; This will be a consolidation loan to reduce the payoff time of three high interest credit cards.&lt;br/&gt;</t>
  </si>
  <si>
    <t>Gozo</t>
  </si>
  <si>
    <t>Cobb County Schools</t>
  </si>
  <si>
    <t>Genzyme</t>
  </si>
  <si>
    <t xml:space="preserve">  Borrower added on 07/20/10 &gt; I just became a father and I want to start saving for his college,but I need to pay off all of my debt first. This loan will completely consolidate all of my credit card debt and be debt free in 3-4 years. I spend over $600 a month trying to pay down my credit cards (i never pay the minimum). I am a good canidate, I've never been deliquent, I have a good paying job. Most weeks I make 100-500 more per paycheck in overtime (I can't list this as income for the loan application, but its been pretty consistent).&lt;br/&gt;</t>
  </si>
  <si>
    <t>Kellogg, Brown, and Root</t>
  </si>
  <si>
    <t xml:space="preserve">  Borrower added on 07/20/10 &gt; The only creditor I have each month is to Jacksboro National Bank for an auto loan on a 2004 Ford F-250 truck.  That truck is being sold, has a payoff of approx. 12,000 and kelly blue book has it's value at around 17,000.  When sold the payoff will be taken to the bank to clear title.&lt;br/&gt; Borrower added on 07/20/10 &gt; The only creditor I have is Jacksboro National Bank for an auto loan on a 2004 Ford F-250 powerstroke diesel.  That truck is being sold. It has a payoff of approx. 12,000, and kelly blue book has it listed at around 17,000.  As soon as it's sold the payoff will be made to the bank to clear title.  The last time I checked my credit score is was around 740.&lt;br/&gt; Borrower added on 07/20/10 &gt; The last time I checked it my credit score was around 740 which is respectable.  I own my home without any mortgage, it's paid for.  I've lived there between six and seven years.  The only monthly debts I have are an auto loan with Jacksboro National Bank and child support.  The vehicle on that loan is being sold. The payoff on that vehicle is approximately 12,500 and according to kelly blue book is worth 17,000.  As soon as that truck sells I'll pay that note off to clear the title.  Other than that my child support payments are 644 monthly.  My employment is with Kellogg, Brown, and Root as a crane operator.  The salary ranges from 68,000 to 72,000 annually.&lt;br/&gt;</t>
  </si>
  <si>
    <t>2002 Ford F--150 4 X 4</t>
  </si>
  <si>
    <t xml:space="preserve">  Borrower added on 07/20/10 &gt; Looking for a little assistance to help get things back on the right track.&lt;br/&gt;Not in a horrible position however, want to avoid that as well. &lt;br/&gt; Thanks to all the investors. Peer lending is a great way to go.&lt;br/&gt; Borrower added on 07/20/10 &gt; Going to use the money to consolidate a Credit Card and a personal loan that was opened a long time ago.&lt;br/&gt;&lt;br/&gt;Thanks again...&lt;br/&gt;</t>
  </si>
  <si>
    <t xml:space="preserve">  Borrower added on 07/26/10 &gt; I would like to pay off and consolidate several credit cards.  I tend to pay more than the minimum each month.&lt;br/&gt;</t>
  </si>
  <si>
    <t>Debt Consolidations</t>
  </si>
  <si>
    <t>Philips Healthcare</t>
  </si>
  <si>
    <t>KCS Railroad</t>
  </si>
  <si>
    <t xml:space="preserve">  Borrower added on 07/19/10 &gt; will be using funds to consolidate 2 credit cards, 1 furniture loan, and replace the a/c and heat in my house.&lt;br/&gt; Borrower added on 07/20/10 &gt; Have 1 mortage on my home and it is 885.00 dollars a month.&lt;br/&gt;&lt;br/&gt;1) Married with 2nd income. Combined bring home income of 5600.00 dollars a month.&lt;br/&gt;2) My monthly expenses are 2 cars notes totaling 994.00, boat note 174.00, camper trailer 276.00, revoling debt payments of 400.00.&lt;br/&gt;3) Revoling debt household total is 5631.00 which as I listed about I pay 400.00 dollats a month on which inlcudes 200.00 per month to on furniture which I owe 1813.00 dollars, 100.00 per month towards credit card which I owe 3503.00 dollars, 100.00 per month towards 2nd credit card which owe 315.00 dollars.&lt;br/&gt;4) By getting this loan I will payoff all revoling debt listed about along with the exspence of putting in a new air conditioner in my home and lower my monthly payments by 40.00 dollars a month.  I pay over the minium payments on all my revolving debit trying to get it payed off.&lt;br/&gt;5) The main use of this loan is to replace the air conditioner in my home which will cost 8500.00 dollars and consolitdate my debt and keep the monthly payment that I currentley have.  I asked for a loan for a little more than it will take to cover all listed exspences and pay of debt just in case the replacement of the air conditioner run into more than estimated.&lt;br/&gt;&lt;br/&gt;Thank you for looking into funding my loan and if you have any more questions please ask.&lt;br/&gt;</t>
  </si>
  <si>
    <t>More Debit</t>
  </si>
  <si>
    <t>Expert Consultant Inc</t>
  </si>
  <si>
    <t xml:space="preserve">  Borrower added on 07/19/10 &gt; Seeking to do beneficial home improvements that will be of value to my home today and in the future.&lt;br/&gt;Thank You.&lt;br/&gt;</t>
  </si>
  <si>
    <t>HomeImprov2</t>
  </si>
  <si>
    <t>UBS Financial</t>
  </si>
  <si>
    <t xml:space="preserve">  Borrower added on 07/21/10 &gt; Loan needed to payoff credit card debt so my husband and I can live the American Dream and buy a home.&lt;br/&gt; Borrower added on 07/22/10 &gt; I Plan on using the loan to payoff my credit cards and get a fresh start so my family and I can start working on saving for a home. Like many families we were hit with a layoff and were down to one income for 18 months. Unfortunately we had to use credit cards to help get by. We are back to being a two income family. Paying my credit debt on time has never been an issue.&lt;br/&gt; Borrower added on 07/23/10 &gt; My household is a two income household bringing in a total of $78,000.&lt;br/&gt;I pay my debts every month on time and pay more than the minimum when possible.&lt;br/&gt; Borrower added on 07/27/10 &gt; I have a steady job where I have been employed for the last 3 years. I have paid off my car loan in full and never was I late on a payment.  I do have a slow growing savings account that I can fall back on if need be.  The purpose of this loan is to pay off my credit cards and be debt free. &lt;br/&gt;Any help would be greatly appreciated. I know that combining the credit card debt into one payment will allow me to pay it off faster @ a fixed rate.&lt;br/&gt;</t>
  </si>
  <si>
    <t>ideal merchandizing</t>
  </si>
  <si>
    <t>AMR Group</t>
  </si>
  <si>
    <t xml:space="preserve">  Borrower added on 07/20/10 &gt; Regarding my Requested Loan:  I am purchasing a 2000 BMW M5 in excellent condition from my supervisor.  He purchased a new vehicle this month.  The vehicle is worth, according to kelley blue book, $9800.  I already.  He is charging me $5000 for it.  I have $1000 from my own savings.  I hope this helps a bit.   I turned in my previous lease last month.  I don't want to have a large monthly payment.  I trust my supervisor so I am not afraid to purchase a used car. I really hope this helps any interested investors decide on funding this loan.  Thanks Again.&lt;br/&gt;</t>
  </si>
  <si>
    <t xml:space="preserve">BMW </t>
  </si>
  <si>
    <t>Happy Home</t>
  </si>
  <si>
    <t>US Marketing Corporation</t>
  </si>
  <si>
    <t>Towson University</t>
  </si>
  <si>
    <t>I bought a house about 8 months ago and renovated the entire house. Even though I had savings to pay for the renovations, I ended up spending more than I anticipated. I ended up using my credit cards and financing some of my big purchases. I am not very concerned about my credit card, because I am negotiating with the credit card companies to lower the interest rates. What I would like to do is pay off the cards that has promotional period ending soon(approx $5,000) to avoid paying accrued interest. My total debt is about $20,000 and $5,000 of this amount need to be paid very soon. I will spend the remaining loan to pay the high interest credit cards. I've been working for a state university for 3 years. I make $2,600 a month after tax.  I have always paid full amount on my credit cards until this big home renovation project. Now that the house is completely done, I am back to a more conservative spending pattern. I will definitely pay the loan back as scheduled.  Borrower added on 07/20/10 &gt; I bought a house about 8 months ago and renovated the entire house. Even though I've paid most of the expenses from savings, I had to use my credit cards more than I anticipated. Now, I want to pay my off my credit cards and get back to my normal life. Before the renovations started I've been a very responsible person and always paid the full amount on my credit cards. I just need some additional cash to make the final payments. &lt;br/&gt;I've been working for a state university for 3 years and I see myself working there for a long time. Now that the renovations in my house is all completed, I won't have any problems paying this loan back to you. The amount of money I will save by not paying ridiculous amount of credit card fees and high interest rates will make it even easier for me to get back on my feet.&lt;br/&gt;&lt;br/&gt;I make about $2,600  a month after taxes/fees. I live with my fiancee and he shares the expenses with me. So, I don't think I will have any problems paying my loan back.&lt;br/&gt;Thank you.&lt;br/&gt;</t>
  </si>
  <si>
    <t>Hot Topic</t>
  </si>
  <si>
    <t>Fix Up Fund</t>
  </si>
  <si>
    <t>Critigen</t>
  </si>
  <si>
    <t xml:space="preserve">  Borrower added on 07/21/10 &gt; I will pay off all my credit cards. I have never been late on a payment of any kind. My job is stable. I have been with the same company for over 7 years.&lt;br/&gt; Borrower added on 07/28/10 &gt; Please invest in my loan. I am a very stable person. I have owned (2) homes in the last 14 years. I have never missed a payment or even been late on a bill, I am a very hard worker &amp;amp; have been at my job for over 7 years. This loan would be life changing for me to have (1) payment &amp;amp; it be gone in 5 years instead of dragging out FOREVER. Thank you.&lt;br/&gt;</t>
  </si>
  <si>
    <t xml:space="preserve">  Borrower added on 07/19/10 &gt; Hello,&lt;br/&gt;&lt;br/&gt;I am actually a lending club investor in an interesting position.  I am currently in the last semester of grad school getting my MBA.  I have paid for this already on my credit card, but would like to reduce my interest rate with a lending club loan.  Also, I get tuition reimbursement thru work, so in January I will be receiving $5200 from my employer for the classes I have already taken.&lt;br/&gt;</t>
  </si>
  <si>
    <t>Last semester of grad school</t>
  </si>
  <si>
    <t>wyeth incorporated</t>
  </si>
  <si>
    <t xml:space="preserve">  Borrower added on 07/20/10 &gt; i will like to take out this loan for home improvements&lt;br/&gt; Borrower added on 07/20/10 &gt; i will like to take out this loan for home improvements&lt;br/&gt; Borrower added on 07/20/10 &gt; i will like to take out this loan for home improvements&lt;br/&gt;</t>
  </si>
  <si>
    <t>Honda of El Cerrito</t>
  </si>
  <si>
    <t>walt's classic loan</t>
  </si>
  <si>
    <t xml:space="preserve">  Borrower added on 07/24/10 &gt; Consolidating two credit cards and a loan with 26% interest.&lt;br/&gt; Borrower added on 07/25/10 &gt; I have been with Kaiser Permanente for over 6 years.&lt;br/&gt;I have a good payment history with all my accounts.&lt;br/&gt;I plan on paying off 3 credit card which total ~$2000 and are all around 20% int. (not two like I mis-stated above) I also have a loan for $5000 that I co-signed on with an ex that I need to pay off and get his half from him to put towards this loan. That loan is @ 26% int.. And last my car needs to be fixed which will run me around $600.&lt;br/&gt;</t>
  </si>
  <si>
    <t>Crutchfield</t>
  </si>
  <si>
    <t xml:space="preserve">  Borrower added on 07/25/10 &gt; Using this loan to consolidate some debt and save on interest. I am a single male, working as a web designer for a fortune 500 company.&lt;br/&gt;</t>
  </si>
  <si>
    <t>Jason's Consolidation Loan</t>
  </si>
  <si>
    <t xml:space="preserve">  Borrower added on 07/19/10 &gt; Hoping to say &amp;quot;Goodbye!&amp;quot; to old credit card debt.&lt;br/&gt;</t>
  </si>
  <si>
    <t>Goodbye Credit Card Debt</t>
  </si>
  <si>
    <t>Hawaii Music Supply</t>
  </si>
  <si>
    <t xml:space="preserve">  Borrower added on 07/25/10 &gt; I would like to add a few more things about why I would like to be approved for this loan. I just looked up my credit score and found that it is quite a bit lower than it was just a few months ago. I'm not certain exactly what caused this, but I know I don't look so great on paper now. However, like I explained in my other responses I will no longer be paying rent; instead I will be paying off this loan, which will be much less than what I am currently paying for rent each month. My wife and I have NEVER been late on a rent payment in our whole lives, and you can depend on us to be responsible in paying off this loan as well.&lt;br/&gt;&lt;br/&gt;This would be an opportunity to completely rebuild my family's financial future and get things going down the right path. If there is any more information I can give you to help you make a decision, please don't hesitate to ask. Thank you very much.&lt;br/&gt;</t>
  </si>
  <si>
    <t>The Aerospace Corp</t>
  </si>
  <si>
    <t xml:space="preserve">  Borrower added on 07/20/10 &gt; Excellent credit score and always pay my liabilities on time.  Very secure job with excellent pay.  Plan to use funds to purchase back a Motorcycle that used to belong to my Father.&lt;br/&gt;</t>
  </si>
  <si>
    <t>Mitch's Loan</t>
  </si>
  <si>
    <t>HealthSource of Bethlehem</t>
  </si>
  <si>
    <t xml:space="preserve">  Borrower added on 07/20/10 &gt; I have been working hard to support myself since age 16.  I have supported myself through college (still paying a little left) to get a degree in Criminal Justice, and have run into a tight time!  &lt;br/&gt;&lt;br/&gt;I've been working two jobs for as long as I can remember, and recently got my full time job's hours cut almost in half due to financial strain within the franchise and my position is slowly being phased out.  Thankfully, I was able to pick up more hours at job #2 to cover bills, etc, but now I have to pay health insurance on my own since I am not full time at either job.  I have recently had a medical emergency, and accrued a little credit card debt trying to cover my regular monthly bills, health insurance, &amp;amp; unexpected medical bills.  &lt;br/&gt;&lt;br/&gt;I'm doing all I can, and have been doing great so far juggling this all alone, but I need to pay off the only credit card I have before it gets me in too deep.  I have moved in with my boyfriend who is not asking for a dime towards rent, utilities, or groceries so that I can put all my money and efforts towards getting these debts paid off quicker than ever.&lt;br/&gt;&lt;br/&gt;It would be such a great relief and help to be able to do this!   I am and have always been a very responsible person financially, and know that with my dependable income (although coming from two separate places), it is within my budget to pay this loan off with no problem whatsoever. &lt;br/&gt;&lt;br/&gt;Thank you so much for your time and consideration.&lt;br/&gt;</t>
  </si>
  <si>
    <t>Metropolitan Opera</t>
  </si>
  <si>
    <t>Cincinnati Police Department</t>
  </si>
  <si>
    <t xml:space="preserve">  Borrower added on 07/21/10 &gt; Hi. This loan is basically to help pay off a credit card debt that I've been trying to kill since I finished college. Right now, I'm putting upwards of 600 down a month (not using the card at all) and I don't seem to be making any real headway. The loan will cut my interest significantly and allow me to put the final pay off of this debt on a set schedule for completion. Thank you for your time and consideration.&lt;br/&gt;</t>
  </si>
  <si>
    <t>Final Credit Card Payoff</t>
  </si>
  <si>
    <t>Big Apple Pos</t>
  </si>
  <si>
    <t>County of Passaic, NJ</t>
  </si>
  <si>
    <t>De La Rue North America Inc.</t>
  </si>
  <si>
    <t>Medical Bed</t>
  </si>
  <si>
    <t>The Osborn</t>
  </si>
  <si>
    <t xml:space="preserve">  Borrower added on 07/22/10 &gt; The restaurant sits about 80 people at once, we have liquor license and a big and great selection of wine and other drinks. we usually have 2 settings wetting for dinner.   we are located in a nice neighborhood in Mamaroneck, NY. we have all the inspections and licenses needed for the business. People love our food.&lt;br/&gt;</t>
  </si>
  <si>
    <t>partnertship business</t>
  </si>
  <si>
    <t>Amedisys</t>
  </si>
  <si>
    <t>Debt Consolidation GDW</t>
  </si>
  <si>
    <t>Univeristy of Maryland Eastern Shore</t>
  </si>
  <si>
    <t xml:space="preserve">  Borrower added on 07/21/10 &gt; Can have the monthly payment deducted directly from my paycheck and how do i set that up? Will this lower my interest rate ?&lt;br/&gt; Borrower added on 07/21/10 &gt; Can have the monthly payment deducted directly from my paycheck and how do i set that up? Will this lower my interest rate ?&lt;br/&gt; Borrower added on 07/22/10 &gt; YOU WILL HAVE NO PROBLEM WITH ME REPAYING THE LOAN&lt;br/&gt; Borrower added on 07/22/10 &gt; The only problem that is on my Credit Report is my Student Loan and at present, I am in the process of having my monthly Student Loan Payment decrease&lt;br/&gt;&lt;br/&gt;  You will not have a problem with me repaying the loan. I have been on my job for 15 + years. I make annually $55,000. My Credit Cards are paid each month on time I have purchased 3 vehicles in the past 10 years and each loan for have been paid in full and on time.  My Personnel Loan with American General Inc. was paid off before the schedule payoff date. &lt;br/&gt;        In the past I have had the Loan Payment taken directly for my payroll check, this ensure that the loan is paid on time and everyone satisfied&lt;br/&gt; Borrower added on 07/22/10 &gt; The only problem that is on my Credit Report is my Student Loan and at present, I am in the process of having my monthly Student Loan Payment decrease&lt;br/&gt;&lt;br/&gt;  You will not have a problem with me repaying the loan. I have been on my job for 15 + years. I make annually $55,000. My Credit Cards are paid each month on time I have purchased 3 vehicles in the past 10 years and each loan for have been paid in full and on time.  My Personnel Loan with American General Inc. was paid off before the schedule payoff date. &lt;br/&gt;        In the past I have had the Loan Payment taken directly for my payroll check, this ensure that the loan is paid on time and everyone satisfied&lt;br/&gt;</t>
  </si>
  <si>
    <t>MEH</t>
  </si>
  <si>
    <t>Hussmann-Ingersoll rand</t>
  </si>
  <si>
    <t xml:space="preserve">  Borrower added on 07/20/10 &gt; HI, i am going to be using this money to consolidate all of  credit card bills/ and payoff my motorcycle loan so i can sell it.   I am recently engaged and will be getting rid of the bike because i need to be around for the little man  (hes 3 years old).   Budget wise, im taking home around 2k a month,  have no rent (living with the fiance's family  because we are saving for a home of our own)  I have been at my current place of employment for 10 years.&lt;br/&gt; Borrower added on 07/22/10 &gt; I plan on paying this loan of in the full allotted 5 year timeframe.  i dont currently plan on paying it off early.   It would be extremely helpful to get all of my high interest rate credit card bills  consolidated into one payment and have the interest rate be lower.    &lt;br/&gt;&lt;br/&gt;I have Minimal monthly expenses.  We live with her parents , so no rent/mortgage  or food bills&lt;br/&gt;&lt;br/&gt;my current expenses are&lt;br/&gt;&lt;br/&gt;gas  ($100) per month&lt;br/&gt;cell phone ($65) month&lt;br/&gt;credit cards/bike ($700) per month which i will be consolidating into this one loan  to reduce my payments and actually pay off the balance and not just hover at the current balances because of the high interest rates and mimimum payments.&lt;br/&gt; Borrower added on 07/22/10 &gt; Ive also been at this job for 10 years, its somewhere i plan on being for a long time.     I will have the loan automatically paid from my checking account so i wont be able to miss a payment.&lt;br/&gt;</t>
  </si>
  <si>
    <t>Fairfax County Govt.</t>
  </si>
  <si>
    <t>Samurai</t>
  </si>
  <si>
    <t>Rite Aid Pharmacist</t>
  </si>
  <si>
    <t xml:space="preserve">  Borrower added on 07/20/10 &gt; We need to purchased a fixer upper all in cash. &lt;br/&gt;&lt;br/&gt;I am a good candidate for this loan because i have 80,000 cash already and need extra 25k for fixer upper all in cash. my credit score is 860(Excellent) never miss a single payment.&lt;br/&gt;&lt;br/&gt;Plus i work for Rite Aid Pharmacist as Doctor of Pharmacist&lt;br/&gt;&lt;br/&gt;&lt;br/&gt;Thank You&lt;br/&gt;Chi&lt;br/&gt;</t>
  </si>
  <si>
    <t>Need Cash to Purchase a House</t>
  </si>
  <si>
    <t>American Spoon</t>
  </si>
  <si>
    <t xml:space="preserve">  Borrower added on 07/20/10 &gt; I am purchasing a restaurant and needs some additional operating capital to get started. I have 17+ years exp. in the food/beverage industry with the last eight in management. i have worked as a chef, general manager, and am currently a corperate culinary director for American Spoon. I will continue to work my current job for the remainder of the year, so I will have income flowing from two sources.&lt;br/&gt; Borrower added on 07/21/10 &gt; I am purchasing a small, 70-seat restaurant in beautiful Charlevoix, MI. The town is located on the shores of Lake Michigan between the resort towns of Traverse City and Petoskey.This is a resort town with a base population of 5,000 that swells to 50,000 in the summer. I have 17+ years experience in the industry with the past eight in management as a chef, general manager, and currently a corporate culinary director. As a side project I took on the task of revitilizing our companies cafe and am now in to the second year of the project with returns of 20-25% a week over the previous year. I did this through menu developemnt using local ingredients simply, retraining and educating staff, and empower key staff to act as owner/operators in the absence of the actual owners. The purpose of the loan would be for a few cosmetic and equipment upgrades as well as capital to cover part of payroll and other expense the first few weeks. Thank you for your consideration and feel free to ask any questions.&lt;br/&gt;</t>
  </si>
  <si>
    <t>capital for new restaurant</t>
  </si>
  <si>
    <t>Joy of Motion Dance Center</t>
  </si>
  <si>
    <t>Conquering the Rose</t>
  </si>
  <si>
    <t xml:space="preserve">  Borrower added on 07/20/10 &gt; The loan I am requesting will be used to consolidate my credit card debt.  I've been serving in the US Army for 11 years and plan on retiring from the service, so I have very good job security.  I have an excellent credit rating and have never been late on any payments.&lt;br/&gt;</t>
  </si>
  <si>
    <t xml:space="preserve">  Borrower added on 07/21/10 &gt; The loan will be used to eliminate all debt! and also to buy much needed home appliances and items for baby due in December.&lt;br/&gt;</t>
  </si>
  <si>
    <t>Wallstreet Insurance Group</t>
  </si>
  <si>
    <t>york hospital dental center</t>
  </si>
  <si>
    <t xml:space="preserve">  Borrower added on 07/26/10 &gt; i am looking to pay off my credit cards with this loan because i used them to remodel my 2-unit property that i bought couple of years ago. I have a steady job of 8 yrs.and been doing this career for 15 yrs.&lt;br/&gt;</t>
  </si>
  <si>
    <t>brit93</t>
  </si>
  <si>
    <t>Duffey Petrosky</t>
  </si>
  <si>
    <t>Paying Off High Interest CC Debt</t>
  </si>
  <si>
    <t>Hampton City Schools</t>
  </si>
  <si>
    <t>Virginia Starting Over Loan</t>
  </si>
  <si>
    <t xml:space="preserve">  Borrower added on 07/20/10 &gt; Kitchen remodel for my 1980 single family home.&lt;br/&gt;&lt;br/&gt;We purchased the home in January 2009, and plan to stay in the house for at least 5 - 10 years.  We will be doing some of the remodeling work ourselves with help from a few different contractors.  We have savings to help with some of this project; this loan will cover cabinets, countertop, and electric upgrade.&lt;br/&gt; Borrower added on 07/20/10 &gt; I am a responsible borrower, and recently paid back a $5,000 loan from Lending Club in just over one year (two years early).  I have budgeted $500/month for repayment on the kitchen remodel, and this loan falls well within that amount.&lt;br/&gt;&lt;br/&gt;I am a self-employed website developer, and my company (single-member LLC) has been in business for five years.  I have seen steady growth in the business over the last two years, and expect that growth to continue into 2011 and 2010.  &lt;br/&gt;&lt;br/&gt;I hope to have this loan paid off in one or two years.&lt;br/&gt;</t>
  </si>
  <si>
    <t>Veros Software</t>
  </si>
  <si>
    <t>Excellent Borrower - Loan for Major Buy</t>
  </si>
  <si>
    <t>Empire State Pride Agenda</t>
  </si>
  <si>
    <t>Paying Off NYU</t>
  </si>
  <si>
    <t>Thomas Jefferson School of Law</t>
  </si>
  <si>
    <t xml:space="preserve">  Borrower added on 07/20/10 &gt; The purpose of the loan is to pay existing debt that has high interest rates.  I'd like to get rid of a lot of the smaller accounts and get rid of some clutter.&lt;br/&gt;</t>
  </si>
  <si>
    <t>EDGE Technology Services</t>
  </si>
  <si>
    <t xml:space="preserve">  Borrower added on 07/20/10 &gt; I want to ramp up my small business online. I have researched the available service providers for the e-commerce and web site design, but more importantly I have also sifted through the options for designing an effective online marketing campaign to get things started at a professional level. I have an IT background so I&amp;rsquo;m generally familiar with web technology, but the marketing side is easy to overlook or get wrong and I believe it deserves special attention. Besides services this also includes program materials to reference going forward as well as a certain amount of inventory. I&amp;rsquo;ve developed a vision of how to establish and grow my business online as well as the specific plans to get there. Now that everything is in place, this will help me make up the immediate difference in funds and allow me to get started.&lt;br/&gt;</t>
  </si>
  <si>
    <t>Business Web Site Design &amp; Advertising</t>
  </si>
  <si>
    <t>Rosenthal Retirement Planning, LP</t>
  </si>
  <si>
    <t xml:space="preserve">  Borrower added on 07/20/10 &gt; Credit card payoff / debt consolidation&lt;br/&gt; Borrower added on 07/21/10 &gt; This is to consolidate my debt.&lt;br/&gt; Borrower added on 07/21/10 &gt; I have a very good, steady job as a Director of Client Service for a Retirement Planning firm.  I have been working at my current employer for almost 3 years and have a little over 8 years in the industry.&lt;br/&gt;</t>
  </si>
  <si>
    <t>Wendys OFH of New York Inc</t>
  </si>
  <si>
    <t xml:space="preserve">  Borrower added on 07/25/10 &gt; Plan to use for wedding expenses, I am planning to payoff in two years. I've been at same job for twelve years now. I have few monthly bills just housing and hopefully this loan.&lt;br/&gt;</t>
  </si>
  <si>
    <t>weddingloot</t>
  </si>
  <si>
    <t>Buffalo Federal Savings Bank</t>
  </si>
  <si>
    <t xml:space="preserve">  Borrower added on 07/23/10 &gt; The use of proceeds is to payoff a balloon note to a gentleman I owe and to payoff one of my credit cards. The overall savings to me if the loan is funed will be $218.00/month. I always pay extra on my debts and pay ahead.  I have great credit, and strong employment history throughout my entire life. &lt;br/&gt;&lt;br/&gt;I am Banker (Loan Officer) so I understand the importance of good character, credit, capacity, and I am a harder working individual. I have had many loans through the years and all have performed as agreed. I have a good job and for a strong company. The future looks bright with my current employer for advancement.  &lt;br/&gt;&lt;br/&gt;I am aggressive at paying off my debt.&lt;br/&gt;</t>
  </si>
  <si>
    <t>Alan's Personal Loan</t>
  </si>
  <si>
    <t>828xx</t>
  </si>
  <si>
    <t>Kelly Pre-Owned LLC</t>
  </si>
  <si>
    <t>DIsney World Vacation</t>
  </si>
  <si>
    <t>SEARS</t>
  </si>
  <si>
    <t>LOAN 1</t>
  </si>
  <si>
    <t>E.T. Consulting</t>
  </si>
  <si>
    <t xml:space="preserve">  Borrower added on 07/27/10 &gt; This loan will pay off the remainder of a balance owed to my ex-husband per a divorce settlement agreement. I have no debt other than a mortgage and equity line of credit. I, also, have very good credit and income, and am more than able to meet the required monthly payments.&lt;br/&gt;</t>
  </si>
  <si>
    <t xml:space="preserve">  Borrower added on 08/30/10 &gt; I am looking for partial funding for an airplane hangar purchase at my local airport.  Hangar cost is $32000 and I am funding $22000 myself.  Aircraft hangars are in exceptionally high demand both for purchase and for rent, and hangars have a good track record of appreciating in value.  Currently, there is only one hangar available for sale, and none have come up for rent in the past 5 years.&lt;br/&gt;</t>
  </si>
  <si>
    <t>10k loan</t>
  </si>
  <si>
    <t xml:space="preserve">  Borrower added on 07/22/10 &gt; Thank you for considering my request. I know in this economy is hard to trust anyone with money. I assure you i have all intentions of paying this loan successfully.&lt;br/&gt;</t>
  </si>
  <si>
    <t>Coop-City 2010</t>
  </si>
  <si>
    <t>John Hancock Financial Services</t>
  </si>
  <si>
    <t xml:space="preserve">  Borrower added on 08/10/10 &gt; This may be only a short term loan (within a year or 2).   I look to consolidate some debt for now and I am looking at taking a withdrawal from my 401k to pay it off at some point in the future.  I understand the tax consequences of doing this but it will balance my overall portfolio (as I feel my 401k is much higher than everything else I have) and then pay everything off.&lt;br/&gt;</t>
  </si>
  <si>
    <t>JBcat</t>
  </si>
  <si>
    <t>State of missouri</t>
  </si>
  <si>
    <t xml:space="preserve">  Borrower added on 07/20/10 &gt; i plan on paying all my credit card debt off with this money and cancel the cards so that i dont get in this situation again. i am always on time with my payments. i have a budget for the begining of the month its $500.00 and the 15th of the month is $525.00. My job is on the safe as far as i know.&lt;br/&gt; Borrower added on 07/23/10 &gt; I have been working two jobs to try and pay all this debt off that i have accured i am trying to get on the right track of getting out of this mess any extra money that i can put forth to paying off my loan quicker i will do so.&lt;br/&gt; Borrower added on 07/25/10 &gt; i have a monthly budget as far as my credit card payments go &lt;br/&gt;1st of the month i pay &lt;br/&gt;1.Usbank- min. 150.00 i pay usually 200.00&lt;br/&gt;2.American dreamcard- $70.00 i pay 120.00&lt;br/&gt;3.walmart card- min- 35.00 i pay 80.00&lt;br/&gt;4.target card 15.00 i pay 30.00&lt;br/&gt;so here is an idea of what i pay i didnt add all of them on here but those are the main cards i need help paying off. I work full-time and i pay all my bills first before i do anything else and if that means i have to go without something i will. I will pay this loan back every bit of it i am trying to be a responsible adult and take action while can so please help me out lending club members i will not let you down. any help would be great i do plan on paying this off soon than five years once i pay the credit cards off i will have more money to put toward paying the loan off quicker thanks for your help. :)&lt;br/&gt;</t>
  </si>
  <si>
    <t>ashley's debt consolidation</t>
  </si>
  <si>
    <t>Philadelphia Arts in Education Partnersh</t>
  </si>
  <si>
    <t>Bristol Public Schools</t>
  </si>
  <si>
    <t>Johns Hopkins School of Medicine</t>
  </si>
  <si>
    <t>Reliance999</t>
  </si>
  <si>
    <t>Micjc77</t>
  </si>
  <si>
    <t>Ochsner Clinic Foundation</t>
  </si>
  <si>
    <t xml:space="preserve">  Borrower added on 07/21/10 &gt; Living in New Orleans on the shore of Lake Pontchartrain at the time of Katrina, having no electricity after the storm from August to Christmas Eve, I began to see the writing on the wall. Sold my house there, and I bought a new home a 18 months ago at a higher elevation, farther from my beloved marshland, and began to make it even more energy - efficient than it was at completion.  I have foamed the attic and under the floors, and am now aligning with 1BOG (One Block Off Grid) to get solar panels installed.  Louisiana has GREAT rebate (50% tax rebate / 30% Fed. tax rebate), so I am hoping to take advantage of an exceptional opportunity. My plan is to pay this loan back as soon as my tax savings are realized.  A full-time, employed RN,  I  want to leave a smaller footprint and valuable lessons to my children and grandchildren.&lt;br/&gt; Borrower added on 07/21/10 &gt; And now, as if we needed more confirmation of the need to disconnect from big oil.................the gulf oil disaster.  Thanks to all who are helping fund my loan for assisting a very credit - worthy person to become more sun-reliant!&lt;br/&gt; Borrower added on 07/21/10 &gt; I am amazed at this concept of peer lending!  My bank, with whom I have done a LOT of business and who know I have an enviable FICA score,  could not TOUCH your terms.  Thank you, and I will look forward to paying it forward.&lt;br/&gt;</t>
  </si>
  <si>
    <t>solar panels</t>
  </si>
  <si>
    <t>Rock Video &amp; Games Startup Funding</t>
  </si>
  <si>
    <t>WELLS FARGO</t>
  </si>
  <si>
    <t xml:space="preserve">  Borrower added on 07/29/10 &gt; The loan will be used for some debt consolidation and home improvements. I am a qualified borrower due to my to stable employment at Wells Fargo Securites, where I have been employed for nearly ten years.&lt;br/&gt;</t>
  </si>
  <si>
    <t xml:space="preserve">  Borrower added on 07/23/10 &gt; Loan to consolidate credit card ebt&lt;br/&gt;</t>
  </si>
  <si>
    <t>Palm Beach County Schools</t>
  </si>
  <si>
    <t xml:space="preserve">  Borrower added on 07/21/10 &gt; This is a debt consolidation loan.  My husband, Thomas &amp;amp; I would like to pay off our visa cards at a lower interest rate.&lt;br/&gt;</t>
  </si>
  <si>
    <t>Karen &amp; Tom's visa cards</t>
  </si>
  <si>
    <t>Port Authority of NY &amp; NJ</t>
  </si>
  <si>
    <t xml:space="preserve">  Borrower added on 07/22/10 &gt; The purpose of this loan is pay off the balance of my son's undergraduate education so that they can release his transcript. He has been acepted into law school and the only thing left to confirm his acceptance is the release of his official transcript.&lt;br/&gt;</t>
  </si>
  <si>
    <t>LLU School Of Dentistry</t>
  </si>
  <si>
    <t>MimiBozyLoan</t>
  </si>
  <si>
    <t>NYS Parks and Recreation</t>
  </si>
  <si>
    <t xml:space="preserve">  Borrower added on 08/11/10 &gt; Relocating to Albany, NY to start a new job.&lt;br/&gt;</t>
  </si>
  <si>
    <t>Household</t>
  </si>
  <si>
    <t>All Source Freight Solutions</t>
  </si>
  <si>
    <t>wcch</t>
  </si>
  <si>
    <t xml:space="preserve">  Borrower added on 07/23/10 &gt; need to put new floor in back room,could of paid my loan in 12 to 24 months instead of 36 months. plan on paying off earlier then the 36 months&lt;br/&gt;</t>
  </si>
  <si>
    <t>HAN JUVEN CORR FACILITY</t>
  </si>
  <si>
    <t>MAJOR PURCHASE LOAN</t>
  </si>
  <si>
    <t>Regency nursing centers</t>
  </si>
  <si>
    <t xml:space="preserve">  Borrower added on 07/21/10 &gt; hello everyone. &lt;br/&gt;i have a very stable good job. &lt;br/&gt;when i was a little younger and didnt understand money i used credit cards. &lt;br/&gt;i am almost done paying them off and need this laon to finish tehm once and for all! please help me out. thanks alot. ill answer any questions you have.&lt;br/&gt;</t>
  </si>
  <si>
    <t xml:space="preserve">for me </t>
  </si>
  <si>
    <t>Nationwide Industries</t>
  </si>
  <si>
    <t xml:space="preserve">  Borrower added on 07/26/10 &gt; Iam want to up date my home and pay off my car loan.&lt;br/&gt;</t>
  </si>
  <si>
    <t>regal loan</t>
  </si>
  <si>
    <t>Total Terminals International  LLC</t>
  </si>
  <si>
    <t xml:space="preserve">  Borrower added on 07/22/10 &gt; I will be purchasing an engagement ring for my girlfriend of 5 years. We are traveling back home this august and I plan to propose to her at home. This loan I plan to pay off within one year or sooner.&lt;br/&gt;</t>
  </si>
  <si>
    <t>Chris' Personal Loan</t>
  </si>
  <si>
    <t>OneBeacon Insurance Group</t>
  </si>
  <si>
    <t xml:space="preserve">  Borrower added on 03/07/11 &gt; The purpose of this loan is to remove all of my high interest debt so my family and I can stop struggling.&lt;br/&gt;</t>
  </si>
  <si>
    <t>High Interest Debt Consolidation</t>
  </si>
  <si>
    <t>student loan payment</t>
  </si>
  <si>
    <t>Forest Pharmacuticals</t>
  </si>
  <si>
    <t xml:space="preserve">  Borrower added on 07/23/10 &gt; I plan to pay off some medical bills and credit cards I always pay my bills- I have good credit&lt;br/&gt;my monthly is $1500- my job is very stable&lt;br/&gt;</t>
  </si>
  <si>
    <t>Perkins+Will</t>
  </si>
  <si>
    <t>Mel's Financial Success Loan</t>
  </si>
  <si>
    <t>Humand Resources Command</t>
  </si>
  <si>
    <t>recover</t>
  </si>
  <si>
    <t>Paul Gibbs Studio</t>
  </si>
  <si>
    <t>PGloan</t>
  </si>
  <si>
    <t>Hillman Capital Management Inc.</t>
  </si>
  <si>
    <t>SARA LEE BAKERY GROUP</t>
  </si>
  <si>
    <t>Dept of army</t>
  </si>
  <si>
    <t>Help political campaign and pay bills</t>
  </si>
  <si>
    <t>Wood, Herron &amp; Evans</t>
  </si>
  <si>
    <t>Wilshire Media Group</t>
  </si>
  <si>
    <t>ramesh -pers</t>
  </si>
  <si>
    <t>KATZMAN, WEINSTEIN &amp; CO</t>
  </si>
  <si>
    <t xml:space="preserve">  Borrower added on 07/22/10 &gt; Already have a loan with lend club which has 6 payment left which have all been paid on time. This is to consolidate credit cards because I'm sick of going on-line 5 times a month when I can pay them off and lend club will auto deduct from my bank account.&lt;br/&gt; Borrower added on 07/22/10 &gt; My credit is the most important thing in my life, since I'm looking to buy a home in a year and half.&lt;br/&gt;</t>
  </si>
  <si>
    <t>MCARUCCI LOAN 2</t>
  </si>
  <si>
    <t>Fossil Inc</t>
  </si>
  <si>
    <t>The One &amp; Only</t>
  </si>
  <si>
    <t>michaels</t>
  </si>
  <si>
    <t xml:space="preserve">  Borrower added on 07/21/10 &gt; hello, i am trying to pay off my credit card debt, by avoiding fees and high interest! please help!&lt;br/&gt; Borrower added on 07/22/10 &gt; Recent ?'s &lt;br/&gt;Job: Michaels arts and crafts, 9 years, as well as wise investments. 30 grand a year roughly.&lt;br/&gt;</t>
  </si>
  <si>
    <t>CCloan</t>
  </si>
  <si>
    <t xml:space="preserve">  Borrower added on 07/24/10 &gt; To refinance credit card debt, anticipate paying off loan early in 24-30 months.&lt;br/&gt;</t>
  </si>
  <si>
    <t>Scott's Consolidation</t>
  </si>
  <si>
    <t>ProObject Inc</t>
  </si>
  <si>
    <t xml:space="preserve">  Borrower added on 07/21/10 &gt; I am looking to obtain this loan to get out of debt. As everyone know times have been hard. Traditional banks would not offer any help in this area. What I will be doing with the funds is paying of my creditors to create a single payment. Also by obtaining this loan it will help me to free up cash to place into savings, approximately $400 if approved. That $400 monthly is more than enough to rid myself of depending on credit cards. Also with the additional funds I plan to add additional payments to pay the loan of before the 5yr term is up. &lt;br/&gt;&lt;br/&gt;If there is anything else anyone would like to know please contact me. This loan is something I have been looking for for years and didnt even think was possible to obtain.&lt;br/&gt;</t>
  </si>
  <si>
    <t xml:space="preserve">  Borrower added on 07/21/10 &gt; This loan will be used to purchase one DVD Kiosk that will be deployed at a local university.&lt;br/&gt; Borrower added on 07/22/10 &gt; 18,500 students attend this university.&lt;br/&gt; Borrower added on 07/26/10 &gt; In works to secure locations on Ft. Bliss TX who As of 2005, the base contributed about $1.7 billion to the El Paso economy.&lt;br/&gt; Borrower added on 07/29/10 &gt; Each DVD Kiosk will hold 250 movies and can carry blu-ray and games that can be rented at a slightly higher fee.&lt;br/&gt; Borrower added on 07/30/10 &gt; Kiosks work almost identical to redbox and charge to only credit cards.&lt;br/&gt;</t>
  </si>
  <si>
    <t xml:space="preserve">DVD Kiosk Business Start-up </t>
  </si>
  <si>
    <t>TEKSystems</t>
  </si>
  <si>
    <t>PWC Loan</t>
  </si>
  <si>
    <t>FISHER AUTO PARTS INC</t>
  </si>
  <si>
    <t xml:space="preserve">  Borrower added on 07/22/10 &gt; I was initially interested in paying all credit cards plus a personal loan I have at one of my banks which amounts to around $7,000+&lt;br/&gt; Borrower added on 07/22/10 &gt; I owe no mortgages-my fiance pays for her own home herself&lt;br/&gt; Borrower added on 07/22/10 &gt; I need to re-answer a lender question.I assume when I gave you permission to access my credit report,you would have this info,but here it is anyway.I owe-&lt;br/&gt;WACHOVIA $2043.54&lt;br/&gt;DISCOVER $627.80&lt;br/&gt;CITI $1907.21&lt;br/&gt;CAPITAL ONE $574.13&lt;br/&gt;DUPONT COMMUNITY BANK $7278.81&lt;br/&gt;MY debt I wish to pay here should come to $12,431.49&lt;br/&gt; Borrower added on 07/23/10 &gt; I wish to borrow $12,431.49-your website only allowed me to apply for $11,500.&lt;br/&gt;</t>
  </si>
  <si>
    <t>apartment management associates llc</t>
  </si>
  <si>
    <t>Alacer Corp.</t>
  </si>
  <si>
    <t xml:space="preserve">  Borrower added on 07/27/10 &gt; This loan will be used as part of a start up for a mall food franchise expected to open this november&lt;br/&gt;</t>
  </si>
  <si>
    <t>Start-up</t>
  </si>
  <si>
    <t>Southwestern Energy</t>
  </si>
  <si>
    <t xml:space="preserve">  Borrower added on 07/22/10 &gt; This loan will help my wife and I consolidate our debts into a managable amount &amp;amp; set us in the right direction towards financial freedom.  This loan will be used to consolidate credit cards, an auto loan, student loans, and medical bills.&lt;br/&gt; Borrower added on 07/23/10 &gt; In order to answer several similar questions...&lt;br/&gt;My wife an I have an annual income of 60,000. &lt;br/&gt;We have the following debts:&lt;br/&gt;Credit Cards (3): 13,969.35 @ 13.99% to 19.99%&lt;br/&gt;Loan (1): 440.00 @ 8%&lt;br/&gt;Medical (2 open invoices): 438.00 &lt;br/&gt;Just paying the minimum balances: 819.20/month. &lt;br/&gt;Each one of these debts will be paid/consolidated with this loan.&lt;br/&gt;Freeing up ~300 dollars a month.&lt;br/&gt;&lt;br/&gt;Employment: I have been working for a mid-cap natural gas company for 2 years, and hope to continue with this same company for many years.&lt;br/&gt;</t>
  </si>
  <si>
    <t xml:space="preserve">Debt Relief </t>
  </si>
  <si>
    <t>Garage addition loan</t>
  </si>
  <si>
    <t>420xx</t>
  </si>
  <si>
    <t>Elcor Construction, Inc</t>
  </si>
  <si>
    <t>m109r</t>
  </si>
  <si>
    <t>Western Southern Life</t>
  </si>
  <si>
    <t>Mark's Loan</t>
  </si>
  <si>
    <t>Data Frenzy</t>
  </si>
  <si>
    <t xml:space="preserve">  Borrower added on 07/22/10 &gt; Debt Consolidation&lt;br/&gt; Borrower added on 07/22/10 &gt; Debt consolidation for the following accounts:&lt;br/&gt;22.90%   $1,946 	 $60 (current payment)&lt;br/&gt;22.90%	  $917 	 $30 &lt;br/&gt;22.90%	 $7,400 	 $220 &lt;br/&gt;31%	 	 $3,250 	 $120&lt;br/&gt; Borrower added on 07/22/10 &gt; -I am looking to consolidate my high interest credit cards.  &lt;br/&gt;-I've been with my current employer for over 2 &amp;amp; 1/2 years.&lt;br/&gt;-No history of delinquent or late payments&lt;br/&gt;-The monthly loan payment ($527) is well within my budget and less  than my current monthly payments for the associated accounts.&lt;br/&gt;</t>
  </si>
  <si>
    <t>Action Carting</t>
  </si>
  <si>
    <t>Abe Hatt const.</t>
  </si>
  <si>
    <t>old truck</t>
  </si>
  <si>
    <t>Bay Area Rapid Transit</t>
  </si>
  <si>
    <t xml:space="preserve">  Borrower added on 07/22/10 &gt; kitchen renovation, thank you&lt;br/&gt;</t>
  </si>
  <si>
    <t>shaw industries</t>
  </si>
  <si>
    <t xml:space="preserve">  Borrower added on 07/22/10 &gt; consoladate bills to have one payment&lt;br/&gt;</t>
  </si>
  <si>
    <t>in dept</t>
  </si>
  <si>
    <t xml:space="preserve">  Borrower added on 07/22/10 &gt; I have been at my current employer for 5+ yrs. I have never had late payments on any account in my credit report since 2003. I have no mortgage or rent to pay. All the funding would be used to pay the credit cards and the payments would go towards repaying this loan. My payments for this loan are set at 375 and my budget would be 600 to make payments. I have an outstanding credit history and this is well within my means of repayment.&lt;br/&gt; Borrower added on 07/23/10 &gt; My monthly income of $2400 is my NET income not the gross. My Gross income is $3500/month&lt;br/&gt;</t>
  </si>
  <si>
    <t>Felipe's debt free plan</t>
  </si>
  <si>
    <t xml:space="preserve">  Borrower added on 10/19/10 &gt; Headed to The Lodge in Lanaii.&lt;br/&gt; Borrower added on 10/21/10 &gt; Purpose is in error.  Should be vacation :)&lt;br/&gt; Borrower added on 10/22/10 &gt; *5.79% minus fees is not that attractive to you as an investor; however, your risk level is low and reward much greater than ING or other CD MMA investment right now.  If you're a new investor to LC, this is a great loan to fund.  Steady employment.  Highest FICO.  Low Loan Amount.  Low DTI.   No PRs or Lates...   Invest with confidence.  Thank you for trusting me with your hard earned money.&lt;br/&gt;</t>
  </si>
  <si>
    <t>Lanaii Hawaii Dream Vacation For 4</t>
  </si>
  <si>
    <t>Balboa Water Group</t>
  </si>
  <si>
    <t xml:space="preserve">  Borrower added on 07/22/10 &gt; 3 Year Dept Payoff Loan&lt;br/&gt; Borrower added on 07/23/10 &gt; 3 Year Payoff Loan&lt;br/&gt;</t>
  </si>
  <si>
    <t>3 year payoff loan</t>
  </si>
  <si>
    <t>MSpace</t>
  </si>
  <si>
    <t>Croce &amp; Company</t>
  </si>
  <si>
    <t>Froedtert Hospital</t>
  </si>
  <si>
    <t xml:space="preserve">  Borrower added on 07/25/10 &gt; Have been at current job for almost 14 years. Getting married next month and will have increased income. Have an excellent record of paying bills on time. Want to use money to combine some bills so I can make one single payment.&lt;br/&gt;</t>
  </si>
  <si>
    <t>United States Department of State</t>
  </si>
  <si>
    <t>Am looking to borrow a modest amount in order to replace all the windows in my condo. They are of old 1980's technology and need to be replaced. If it helps in your decision process,  I have made a spreadsheet which lists my income and expenses which I will gladly provide if requested. Borrower added on 07/18/10 &gt; In addition to the window replacement, any leftover funds will be applied to outstanding credit card debt. One of my goals is to eventually be credit card debt free. I am a very good candidate to receive this loan as I have a secure mid level job with the Federal government as well as collecting a monthly pension from my previous employer for whom I was employed with for over 28 years. My monthly &amp;quot;net&amp;quot; income totals approx. $4,200.00 while my total monthly expenses (including mortgage payment) totals a shade under $3,100.00. As stated above, I have prepared a spreadsheet which lists my income and expenses which I will gladly provide if requested. I have nothing to hide. Hope that this helps. Thank you.&lt;br/&gt;</t>
  </si>
  <si>
    <t>Mass General Hospital</t>
  </si>
  <si>
    <t>Mazda RX-7</t>
  </si>
  <si>
    <t>Lee County Sheriff's Office</t>
  </si>
  <si>
    <t xml:space="preserve">  Borrower added on 07/26/10 &gt; I've been with my current employer for 1 year and have been in this industry for 5years now. I love my job and am great at what I do. Thanks for all the support.&lt;br/&gt; Borrower added on 07/27/10 &gt; The latest posting hopefully will give you peace of mind that if you are one that is supporting this loan, you will be paid back in full and much sooner than the loan term.&lt;br/&gt; Borrower added on 07/27/10 &gt; I'm not entirely sure what you can see on my profile regarding my current debts, but I want to clarify what I will be using these funds for. I will be paying off my chase card@4,200.00, My BofA card @ 4,800.00 and Amex@ 7,600.00. This should be right under the loan amount that I'm requesting minus any fees. This loan will allow me to save money on the ridiculous interest rates that the financial institutions are making on me and everyone else. It will be nice to have one monthly payment and allow me to pay additional principal payments as well. Thank you.&lt;br/&gt;</t>
  </si>
  <si>
    <t xml:space="preserve">Getting Life Back on Track </t>
  </si>
  <si>
    <t>Retro Studios</t>
  </si>
  <si>
    <t>I had cancer at 17, cured by 18 and I am now married in my 30's. Having a child was something I thought I would just get around to one day. But because of past chemotherapy, I cannot conceive a baby with my lovely wife without IVF (In Vitro Fertilization). My wife and I could save up for the IVF to have children but we are both in our 30's, so tick-tock. I am a jack-of-all-disciplines IT guy working at a very stable Nintendo owned video game studio.  My wife has taught 3rd - PreK for over 10 years and has a Bachelor in teaching.</t>
  </si>
  <si>
    <t>Baby</t>
  </si>
  <si>
    <t>pioneer telephone</t>
  </si>
  <si>
    <t xml:space="preserve">  Borrower added on 07/23/10 &gt; I want to pay off, cancel 3 credit cards and medical bills.&lt;br/&gt; Borrower added on 07/23/10 &gt; I have worked at my job for 13 yrs and also have my spouses income coming in. I plan to pay off, cancel 3 credit cards and pay medical bills.&lt;br/&gt;</t>
  </si>
  <si>
    <t>737xx</t>
  </si>
  <si>
    <t>conrail</t>
  </si>
  <si>
    <t>Unitedhealthgroup</t>
  </si>
  <si>
    <t>Manatee County Sheriff's Office</t>
  </si>
  <si>
    <t>Rocky</t>
  </si>
  <si>
    <t xml:space="preserve">  Borrower added on 07/22/10 &gt; I have a great new job after receiving my MBA from UC Berkeley, but have a few expenses left to take care of related to school prior to receiving my first paycheck.  The loans will cover remaining tuition and relocation expenses.  I have excellent credit history and a solid history of paying all credit card and loans back on time and in full.&lt;br/&gt;</t>
  </si>
  <si>
    <t>MBA Expenses</t>
  </si>
  <si>
    <t>West Babylon School District</t>
  </si>
  <si>
    <t>Summer Session</t>
  </si>
  <si>
    <t>Avanade</t>
  </si>
  <si>
    <t xml:space="preserve">  Borrower added on 07/22/10 &gt; I am applying for this because I would like to pay off two credit card balances one is 6000 @ 18% apr and the other is 3000 at 11% APR. This loan will allow me to pay of the balances faster. The minimum payment for this loan is less than the amount I am currently paying to  pay off the two amounts. I have good credit I don't have any late payment in my credit history. I have a stable job I have worked for the same company for 3 years. The credit card debt came as a result of school cost. I graduated in 2007 and I have already paid 12000 in debts.&lt;br/&gt;</t>
  </si>
  <si>
    <t>Foster farms</t>
  </si>
  <si>
    <t xml:space="preserve">  Borrower added on 07/23/10 &gt; pay off credit cards&lt;br/&gt;</t>
  </si>
  <si>
    <t>special loan</t>
  </si>
  <si>
    <t>Young Living Essential Oils</t>
  </si>
  <si>
    <t xml:space="preserve">  Borrower added on 07/23/10 &gt; Just to be clear.  The amount is to pay off all cards in my name and my husbands name.  The total dollar amount to pay them all off is aprox. $12800.  He also has very good credit and neither of us have been late on any payments ever.&lt;br/&gt;</t>
  </si>
  <si>
    <t>Pay off those damn credit cards!</t>
  </si>
  <si>
    <t xml:space="preserve">Northern CA Retina vitreous </t>
  </si>
  <si>
    <t xml:space="preserve">  Borrower added on 07/23/10 &gt; I plan to help my aunt with her medical bill, she has had a hand in raising the person I am today.&lt;br/&gt;&lt;br/&gt;I have no major bills except 2 credit cards, car payment and phone bill. I am proud to say that I do not spend beyond my means, and have always paid my bills on time and never have had an over draft note in my checking account.&lt;br/&gt;&lt;br/&gt;My monthly budget at the current moment is approximately $700 including my payment for bills, gas, food and misc... it is less than 50% of what I earn in a month.&lt;br/&gt;&lt;br/&gt;I am currently working as the medical technician at a private clinic for 3 years, originally hired to do the initial &amp;quot;work up on the patients&amp;quot; but now I am also taking pictures of the eyes and can even do the front office tasks.&lt;br/&gt;</t>
  </si>
  <si>
    <t>C.U.S.D.</t>
  </si>
  <si>
    <t>perchr07</t>
  </si>
  <si>
    <t>ProHealth Physicians</t>
  </si>
  <si>
    <t xml:space="preserve">  Borrower added on 07/22/10 &gt; My wife and I are trying to consolidate our credit card bills and pay them off at a lower rate.  I believe I am a strong candidate for this loan.  I have a very secure and stable occupation.  I am a Cardiac Ultrasonographer with over 8 years experience.  The company I work for is strong financially.  We are one of the leading networks of Physicians in the State of Connecticut.   My wife is returning to work in the fall.  She is a school teacher.  She has been home for the last several years with our children.   She is returning to the workforce this fall and will contribute to the family income.&lt;br/&gt;</t>
  </si>
  <si>
    <t>PROFITLINE</t>
  </si>
  <si>
    <t xml:space="preserve">  Borrower added on 07/23/10 &gt; A little bit about me, I am a working professional and have been gainfully employed full time since I was 17 years old.  Prior to turning 17 I worked part time from the age of 13.  I held my first real job at a Market Research firm for 10 years.  I worked my way up from telemarketer to Marketing Director eventually landing in Honolulu HI running a branch office.  When that office closed, I went to work for Nextel Communications and was a Customer Relations Manager for about 2 years before moving to CA.  Since living in CA I have had 2 jobs, the first as Operations Manager for an IT Outsourcing company (2 years) and most recently as a Data Analyst with a Telecom Expense Management firm where I have been employed for the past 2.5 years.  There are no gaps in my employment history and I have never been without a job.   I currently have 8 debtors, which includes 7 credit cards at decent interest rates and a small line of credit for overdraft protection.  I have paid off a home mortgage, and 6-8 auto loans with no late payments or fees.  I have never bounced a check, missed a payment, or had any liens against me.  The only issue with my credit report is the credit cards for which I am seeking this loan to pay off, all of which are up to date and in good standing.  My take home pay is about $3K a month.  I have monthly expenses of about $1815($800 rent, $200 car payment, $65 insurance, $150 utilities, currently paying $600+ on credit cards).  My goal is to pay off my credit cards and close all but one of them with this loan.  The remaining credit card I plan on making $150 payments on until paid off.  I would like to purchase another home in 4-5 years once this debt is paid up.  I do have access to family funds and a second income from my partner in the event of any emergencies.  I also have $6K in savings to fall back on.  I am very proud of my credit and payment history and would never do anything to damage my credit.  The majority of this credit card debt was accrued 10+ years ago and I am currently living well within my means.  My problem is that since I have such a large amount of credit card debt banks will not issue me a consolidation loan despite my flawless payment history.  If you invest in me I will not let you down.  If you have any additional questions or concerns please ask away.  Thank you for your consideration.&lt;br/&gt;</t>
  </si>
  <si>
    <t>DEBT CONSO LOAN</t>
  </si>
  <si>
    <t>991xx</t>
  </si>
  <si>
    <t>state of michigan</t>
  </si>
  <si>
    <t>Gen-Probe</t>
  </si>
  <si>
    <t xml:space="preserve">  Borrower added on 07/23/10 &gt; 7/23 Using the loan to pay off my cc card debt which was accumulated through a string of family and health issues several years ago. Spending was necessary at the time, but did not have a savings back then.&lt;br/&gt;&lt;br/&gt;Back on my feet now and have a great, steady job with a good established clinical diagnostics company. Hoping to build more of a savings with my monthly income instead of paying silly cc rates that goes up to almost 30%. &lt;br/&gt;&lt;br/&gt;If I get fully funded, I will be able to wipe out all my cc debt and make one monthly payment to the loan established here.&lt;br/&gt;&lt;br/&gt;Here's to a clean slate and thanks for your consideration to invest.&lt;br/&gt; Borrower added on 07/23/10 &gt; 7/23 Would like to also add that I'm single with a gf currently and no kids. Long term plan is to be able to build up my credit, eliminate cc debt and be able to afford to buy a house in about 5 yrs time. Thanks for your time.&lt;br/&gt; Borrower added on 07/24/10 &gt; 7/24 I just wanted to add that I do need this loan and I'm not going to waste lender's time by paying it back too early. I chose a monthly payment that is in line with what I can afford...so I expect to keep paying back the loan up to the 36 months, maybe a few months early, but not much. Thanks for listening.&lt;br/&gt; Borrower added on 07/25/10 &gt; 7/25 Waiting for LC to deposit the small amount into my  checking account so my verification will be complete and profile completely approved. Will update as soon as I see deposit. Thanks again.&lt;br/&gt; Borrower added on 07/26/10 &gt; 7/26 Have received bank withdrawal from LC, everything is verified as of today. Have not received any additional info request from LC, but will respond if asked. Thanks.&lt;br/&gt; Borrower added on 07/27/10 &gt; 7/27 Asked for employment and income verification, documents sent as of today. Thanks.&lt;br/&gt;</t>
  </si>
  <si>
    <t>Back on Right Track / Starting a family</t>
  </si>
  <si>
    <t>Black Hills Workshop</t>
  </si>
  <si>
    <t xml:space="preserve">  Borrower added on 07/23/10 &gt; I plan to use the funds to - like many borrowers - pay off revolving debt that has become difficult to pay off due to dramatically-increasing interest rates. I am recently learned a lot about using my money more effectively, and will be using these funds to pay off a 22.99 card and a 19.99 card. Thank you for the opportunity to work toward a debt-free lifestyle!&lt;br/&gt; Borrower added on 07/23/10 &gt; Typo: I should have written that &amp;quot;I have recently learned a lot about using my money more effectively.&amp;quot;&lt;br/&gt;</t>
  </si>
  <si>
    <t>My CCC</t>
  </si>
  <si>
    <t xml:space="preserve">  Borrower added on 07/23/10 &gt; I have consistently paid my loans in full and on time in the last 5 years; this will be helpful for cash flow.&lt;br/&gt;</t>
  </si>
  <si>
    <t>Classic Coach Repair</t>
  </si>
  <si>
    <t xml:space="preserve">  Borrower added on 07/28/10 &gt; I've visited a credit counselor and she advised to me about how to improve my Fico and reduce my interests consolisating my debts. She also suggested me Lending Club for getting my goals. I hope to get this loan to get a healthy financing life and void to spend too much money in my credit cards interests. Thank you for your help in advance!&lt;br/&gt;</t>
  </si>
  <si>
    <t>My worries relief</t>
  </si>
  <si>
    <t xml:space="preserve">State of Wisconsin </t>
  </si>
  <si>
    <t xml:space="preserve">  Borrower added on 07/23/10 &gt; We are trying to become debt free as soon as possible.  Other than our house and car, this is the only debt we have.&lt;br/&gt;</t>
  </si>
  <si>
    <t>At&amp;T payoff</t>
  </si>
  <si>
    <t>stericycle</t>
  </si>
  <si>
    <t xml:space="preserve">  Borrower added on 07/23/10 &gt; kitchen repair&lt;br/&gt;</t>
  </si>
  <si>
    <t>Phizer</t>
  </si>
  <si>
    <t>ICU Medical Inc</t>
  </si>
  <si>
    <t>Quantlab financial</t>
  </si>
  <si>
    <t xml:space="preserve">  Borrower added on 07/29/10 &gt; New bike for work commute.&lt;br/&gt;</t>
  </si>
  <si>
    <t>Qhi Group USA</t>
  </si>
  <si>
    <t>Chep</t>
  </si>
  <si>
    <t>Houston ISD</t>
  </si>
  <si>
    <t xml:space="preserve">  Borrower added on 07/23/10 &gt; I am purchasing a liquor store. I have invested 95,000 dollars of my savings. I am short of 15,000 for inventory. I am planning to take it over next month (August).&lt;br/&gt; Borrower added on 07/25/10 &gt; Since the time I have posted my loan on here, I have been getting some questions which are reasonable.  The business I am purchasing is a liquor store. It has been in business for the last 12 years and is located in a great shopping center surrounded by a good neighborhood.   Since the time I signed a purchase contract, I have been working there for 25 days now.  I see no problem. The store needs no renovation and is up and running.  Everything is in good condition.  There is a steady flow of customers.    &lt;br/&gt;I would like to thank all the investors out there who are helping me. I greatly appreciate your support.&lt;br/&gt;</t>
  </si>
  <si>
    <t>Business Inventory</t>
  </si>
  <si>
    <t>Temple University Health</t>
  </si>
  <si>
    <t>Furniture/Improvements</t>
  </si>
  <si>
    <t>VA Palo Alto Health Care System</t>
  </si>
  <si>
    <t xml:space="preserve">  Borrower added on 07/23/10 &gt; Thank you for your consideration.&lt;br/&gt;</t>
  </si>
  <si>
    <t>I hate Credit Cards!</t>
  </si>
  <si>
    <t>RANSTAD</t>
  </si>
  <si>
    <t>JOSCH53</t>
  </si>
  <si>
    <t>West Virginia Corrections Academy</t>
  </si>
  <si>
    <t xml:space="preserve">  Borrower added on 07/23/10 &gt; My job is very stable, I've worked for the WV Division of Corrections for over 8 years, job security is not in question.  My title is Corrections Program Supervisior, Senior, which means I am an Academy Trainer and Hearing Officer.  I've borrowed and have had several loans throughout the years.  I've paid every cent I've borrowed without penalties and never had late payment.  Credit score is over 700 without anything negative.  Plan to use exactly how described, will pay off debt, medical bills for my wife and son, taxes of property and vehicles.  I budget well within reason and the monthly payment will not put a hardship on my family.&lt;br/&gt;</t>
  </si>
  <si>
    <t>Consolidation Protection</t>
  </si>
  <si>
    <t>249xx</t>
  </si>
  <si>
    <t>Wal Mart Transportation</t>
  </si>
  <si>
    <t xml:space="preserve">  Borrower added on 07/23/10 &gt; This loan is to help finance my son's wedding.  I have a very good credit rating.  My monthly budget affords this kind of expense.  I have a very good job and I'm secure in it.  I think Wal Mart is going to be in business for a few more years.&lt;br/&gt;</t>
  </si>
  <si>
    <t>Jared and Tonya union</t>
  </si>
  <si>
    <t>US Drug Enforcement Administration</t>
  </si>
  <si>
    <t xml:space="preserve">  Borrower added on 07/23/10 &gt; I want to pay off a partial credit card debt&lt;br/&gt; Borrower added on 07/23/10 &gt; Loan will be used to partial pay off a credit card&lt;br/&gt;</t>
  </si>
  <si>
    <t>NES Rentals</t>
  </si>
  <si>
    <t>HudsonKK</t>
  </si>
  <si>
    <t>Hodgdon Powder Company,  Inc.</t>
  </si>
  <si>
    <t>Auto Loan for Used Car 1</t>
  </si>
  <si>
    <t>50 Below</t>
  </si>
  <si>
    <t>548xx</t>
  </si>
  <si>
    <t>Geisinger Medical Center</t>
  </si>
  <si>
    <t>Borrower added on 07/13/10 &gt; I wish to pay off all credit cards and loans that I have.  To have just one payment to to lending club would be more efficient and also increase my credit score&lt;br/&gt; Borrower added on 07/16/10 &gt; I want to streamline my finances.  The best way is to first eliminate the credit card debt.  From there, it will be very easy to practically manage my finances.  Ultimately, my goal is to eliminate all debt and be able to concentrate solely on investment and increased savings for my retirement.&lt;br/&gt; Borrower added on 07/17/10 &gt; I have very good credit.  It is 712 across all three credit bureaus.  In the 3+ years that I have had a monthly credit monitoring subscription,  I have never been late with any payments.  This includes car loan/insurance, mortgage payments, home utility payments and credit card bills.  My monthly budget is approximately 2500.00, with a net pay of 3300.00 per month.  With the high interest rates,  I want to eliminate all credit card debt and loan payments.  That way I can concentrate on repaying just my Lending Club bill each month, my mortgage, and utilities.  I have been employed by the largest non-profit hospital health system in North Central PA for 4+ years as a Professional Allied Health Professional.  My job is extremely secure;  we are expanding with Providers Offices/Clinics in the SE PA regions of Allentown PA, Philadelphia PA, and South Jersey.  I have no fear of layoffs, which is a blessing in today's economy.  If anything, our HR division is adding jobs to the Health Sysytem everyday.  One last thing about my employer,  President Obama lauded our health system as a role model for Excellence in Healthcare while keeping costs down.&lt;br/&gt;   I really want to eliminate the variable rates of my credit cards.  I now believe that credit cards are not the way to buy products.  I have changed to paying cash for goods.&lt;br/&gt; Borrower added on 07/17/10 &gt; What makes your investment/loan secure is that I am an extremely reliable person.  My credit score is very good; I have never been late with my car loan/insurance, credit card payments, loan payments, or any of my household utility bills.  I have a very secure job as a Medical Technologist at a Major Healthcare System of note, and I have been continuously employed there for 4+ years.  My monthly bills TOTAL approximately 2500.00 and my net income is approximately 3500.00 per month.  My fiance has been out of work since December of last year, so I have paid all of my bills.  Although he will return to work in August,  I bought my home and pay my debts based on my salary alone.  &lt;br/&gt;     The reason that I need this loan is to get rid of my credit card debt.  The varying interest rates, and separate bills have begun to irritate me.  I would rather just pay the credit card debt off, and repay your loan to me.  Just one monthly bill payment to repay your loan is MUCH more practical and logical to me.&lt;br/&gt;    I am anxious to repair my finances;  very anxious.  I have begun to pay cash for goods.  &lt;br/&gt;    I would greatly appreciate your help in my endeavor;  and I am convicted regarding paying my bills on time.  My character is defined by my diligence in paying my bills, and paying my bills on time or early.&lt;br/&gt; Borrower added on 07/19/10 &gt; Post script to all lenders, especially &amp;quot;everyday moves&amp;quot;.  I would lean towards paying off my loan by having a flat ammount of 500.00/month debited from my checking account.  I do not know how much earlier this would pay off my loan, but it may shorten the time somewhat.&lt;br/&gt;  Thank you very much for considering your investment;  it will pay off for you.  I am a dependable, good risk to invest in and reap positive returns.&lt;br/&gt;</t>
  </si>
  <si>
    <t>Orlin and Cohen</t>
  </si>
  <si>
    <t xml:space="preserve">  Borrower added on 07/24/10 &gt; This loan will be used to consolidate higher interest rates credit cards. It will not add to my overall debt it will just be redistributed more efficiently.&lt;br/&gt;</t>
  </si>
  <si>
    <t>Gold's Gym Birmingham</t>
  </si>
  <si>
    <t xml:space="preserve">  Borrower added on 07/23/10 &gt; I am a third year law student. This loan is to pay for my last two semesters of school so that I can focus my attention on passing the bar. I am currently the assistant  general manager of a 50,000 square foot gym and hold a master's degree in business administration. I am now paying almost $800 a month out of pocket for tuition and am able to do so while paying other obligations. I plan to use the funds to pay my tuition in full netting me $475 per month which I inturn plan to use less than  half of those netted funds to pay on my vacation condo (payments only $200. mo)  I own in Cancun, Mexico which currently rents for $1,000 a week.&lt;br/&gt;</t>
  </si>
  <si>
    <t>Dimensional fund advisors</t>
  </si>
  <si>
    <t xml:space="preserve">  Borrower added on 07/23/10 &gt; I am purchasing music production equipment for my hobby.  I have been using out of date software/hardware to learn but I want to take it to the next level.&lt;br/&gt;</t>
  </si>
  <si>
    <t>Music Production Loan</t>
  </si>
  <si>
    <t xml:space="preserve">  Borrower added on 07/23/10 &gt; I also have a VW 2000 with around 120K miles, which have been paid off if you need to use it as Collateral, can get more information to you.&lt;br/&gt;</t>
  </si>
  <si>
    <t>The Nature Conservancy</t>
  </si>
  <si>
    <t xml:space="preserve">  Borrower added on 07/23/10 &gt; We just got engaged and we are trying to pay off all of our old debts put money towards the wedding and pay off the money we have spent fixing up our house which we bought a year ago. We are both financially sound  and have never missed a payment on anything. We will not let anyone down.&lt;br/&gt;</t>
  </si>
  <si>
    <t>COSCO Container Lines America</t>
  </si>
  <si>
    <t xml:space="preserve">  Borrower added on 07/24/10 &gt; Our oldest daughter is moving to New York and wants to marry in her hometown before she leaves in September. Working to improve credit scores so we can buy a smaller house next year and don't want our scores to be lowered due to new inquiries and a loan.&lt;br/&gt;</t>
  </si>
  <si>
    <t>Consol Loan</t>
  </si>
  <si>
    <t>Franklin County Rehab</t>
  </si>
  <si>
    <t>Putnam County and SBS</t>
  </si>
  <si>
    <t>Todd's loan</t>
  </si>
  <si>
    <t xml:space="preserve">  Borrower added on 08/02/10 &gt; Steady full-time employee that always pays bills on time.  Looking to pay off all credit debt.&lt;br/&gt;</t>
  </si>
  <si>
    <t>Ben's Personal Loan</t>
  </si>
  <si>
    <t>Equity Residential</t>
  </si>
  <si>
    <t xml:space="preserve">  Borrower added on 07/29/10 &gt; Will be purchasing excavation equipment for an already established business. Going in as a joint partner.&lt;br/&gt; Borrower added on 07/29/10 &gt; I've never had a late payment on anything ever. I pay back all my debts. I can afford the monthly payment with no problems. I have a very secure career and am a top performer at my company so my income is very secure. I'm very excited in this new venture I hope to have going so thank you to any who are able to fund my loan.&lt;br/&gt;</t>
  </si>
  <si>
    <t>Investment Purchase</t>
  </si>
  <si>
    <t>Vanguard</t>
  </si>
  <si>
    <t xml:space="preserve">  Borrower added on 07/23/10 &gt; I'm looking to be rid of my debt in 3 years. I'm already paying extra so that I can pay off my car early and this is another step in becoming debt free. I work in the financial industry and my credit ratings are very important to me, so I can assure any potential investors that paying this loan in a timely manner will be a top priority.&lt;br/&gt; Borrower added on 07/23/10 &gt; I also want to add that I intend to pay this loan in a bi-weekly fashion, as I do with all my financial obligations. That way, the loan will be paid off sooner than the set term.&lt;br/&gt; Borrower added on 07/26/10 &gt; I was recently asked how I plan to avoid racking up more credit card debt while paying off this loan. That's an excellent question, and one I've thought a lot about. I've destroyed all my cards with the exception of one (to have in case of emergencies). I've set up a savings account that's connected to my checking account, so that a portion of my paycheck go towards savings automatically.&lt;br/&gt;Currently, I am living paycheck to paycheck with little ability to save. This loan will free up $300 a month, part of which will be used towards my savings account. I've also recently been promoted with my company, and this new position offers the opportunity of quarterly bonuses (which I plan to use towards paying this loan). &lt;br/&gt;On a personal note, I would like to become a homeowner w/in the next 5 years. This is one of the first steps I'm taking in achievement of that goal. This debt has been a weight on my shoulders. I don't want to be in this position again, so I'm taking the necessary steps to avoid it. I've also made some lifestyle changes (ex., canceled cable in order to save) and have been budgeting much more carefully. &lt;br/&gt;I hope that you will find this answer satisfactory, and I appreciate your consideration in regards to my loan request.&lt;br/&gt;</t>
  </si>
  <si>
    <t>Liz's Debt Consolidation Plan</t>
  </si>
  <si>
    <t xml:space="preserve">  Borrower added on 07/23/10 &gt; Credit card consolidation and pay off medical bills.&lt;br/&gt; Borrower added on 07/23/10 &gt; The reason for my loan request is to do some debt consilidation. One payment makes it easier to pay off faster. I need to consolidate some medical bills, a credit card bill, and one variable rate student loan. I am a good borrower because I follow strict budget and do have a payback plan. I'm not sure if this would be frowned upon but my budget has the loan being paid of in 1.5 yrs. I do budget out over a year with all my monthly expenses. Putting myself through college taught me how to quickly stick to a budget.&lt;br/&gt;&lt;br/&gt;Currently I have been employed in my current position for just about 6 months which I know can be frowned upon. Although, the reason for new employment was for a promotion and I did leave a stable full time job behind. My prior employeer was my first position out of college and I was there two years. I do feel that a motivated person just out of college is suppose to take that next raise around two years and that is what I stuck too. Currently I would for Home Depot in their corporate office and feel very stable where I am at. I am looking to consolidate this debt so I can pay it off quickly, lower some interest rates, and put myself in a position to save for a house.&lt;br/&gt;&lt;br/&gt;Currently I am aware the my debt to asset ration is offset but this is due to student loans. Students loans is the mass majority of my debt. I hope that this can be taken into consideration when evaluating my request. Please feel free to contact me regarding any other questions.&lt;br/&gt;</t>
  </si>
  <si>
    <t>PROSTEP INC</t>
  </si>
  <si>
    <t xml:space="preserve">  Borrower added on 07/26/10 &gt; Mint Condition, Just Inspected Audi A4 Convertible for my Wife (Anniversary Present)&lt;br/&gt; Borrower added on 07/26/10 &gt; Mint condition, just inspected 2004 Audi A4 Cabriolet - Gift for wife (Anniversary)&lt;br/&gt; Borrower added on 07/27/10 &gt; One lender asked: Does my wife work ? Yes, she used to be a 5 star pastry chef and gave up her career to raise our family.  Now she works at the school part time in food service.   I think she deserves something special for our 20th anniversary.&lt;br/&gt; Borrower added on 07/27/10 &gt; Financially speaking, this would drop my car lease for her from $463 / month to a $181 / month.   We are trying to break our addiction to leasing!&lt;br/&gt; Borrower added on 07/28/10 &gt; Tax Returns, W2's, Paychecks have all been submitted and are being reviewed.&lt;br/&gt;</t>
  </si>
  <si>
    <t>Audi A4</t>
  </si>
  <si>
    <t xml:space="preserve">  Borrower added on 07/23/10 &gt; credit card payoff&lt;br/&gt;</t>
  </si>
  <si>
    <t>Heidi'sDebtConsolidation</t>
  </si>
  <si>
    <t>MDM Mechanical Services, Inc</t>
  </si>
  <si>
    <t xml:space="preserve">  Borrower added on 02/23/11 &gt; Loan is for a vehicle purchase.&lt;br/&gt;</t>
  </si>
  <si>
    <t>Spring Loan</t>
  </si>
  <si>
    <t>Paxton Media</t>
  </si>
  <si>
    <t xml:space="preserve">  Borrower added on 07/30/10 &gt; Here is a more detailed description of my monthly finanes:&lt;br/&gt;&lt;br/&gt;My income is $3k net after 401K contribution/ Husband income is $4k net after 401K contribution&lt;br/&gt;&lt;br/&gt;Mortgage-            $1,150.00   Owned home for 5 years/ home is 5 years old.&lt;br/&gt;&lt;br/&gt;Home Equity         $   300.00   Used for home addition, mother in law suite.&lt;br/&gt;&lt;br/&gt;Utilities                  $  600.00&lt;br/&gt;&lt;br/&gt;Insurance              $  150.00&lt;br/&gt;&lt;br/&gt;Credit Card Pay:   $   800.00 - $1,000.00&lt;br/&gt;&lt;br/&gt;School Tuition:      $   400.00&lt;br/&gt;&lt;br/&gt;&lt;br/&gt;Reason for the loan:  I accrued credit card debt in the 90's after going through a divorce.  I have paid off a large chunk of the debt, but am still left with $17,000.00 outstanding. I have tried to consolidate in to one payment, but credit card companies are not willing to change terms. I need a fixed payment with a fixed term to pay this off once and for all and stop juggling credit cards.&lt;br/&gt; Borrower added on 07/30/10 &gt; My work history is excellent, I have worked for the same employer for the past four years. In my previous job, I worked for my employer for over five years. I have had no gaps in my work history since graduating from college in 1993.  &lt;br/&gt;&lt;br/&gt;I am more than able to keep paying my credit card debt as it is currently structured, but would be able to pay it off quicker and at a more reasonable rate through the Lending Club.&lt;br/&gt;</t>
  </si>
  <si>
    <t xml:space="preserve">  Borrower added on 07/23/10 &gt; I am going to pay off my 2 credit cards that are at 19,850. They both add up to over $950.00 a month of min payment. They are at Bank fo America&lt;br/&gt; Borrower added on 07/25/10 &gt; I have worked at Charles Schwab for over 5 years. As a margins Analyst I have a very stable job. Margin department will always be needed in all aspects of what a brokerage firms offers to clients, internal representatives, and regulatory rules of the U.S. exchange.&lt;br/&gt; Borrower added on 07/25/10 &gt; I have never missed a payment on by debt. My payment history is perfect. I need help to get out of debt faster. Having this loan will help me manage my money so that I can pay off the debt that I have. I have a 3 bedroom condo that is paid for so I do get rental income of 1,250 from 2 renters. &lt;br/&gt;&lt;br/&gt;Monthly Budget:&lt;br/&gt;&lt;br/&gt;Rental Income: +1,250.00 &lt;br/&gt;&lt;br/&gt;Monthly Salary: (Before Taxes and 401K) +4,250.00&lt;br/&gt;&lt;br/&gt;Bank Of America Credit Cards: -950&lt;br/&gt;&lt;br/&gt;Car Insurance -110.00&lt;br/&gt;&lt;br/&gt;HOA: -195.00&lt;br/&gt;&lt;br/&gt;Miscellaneous: (Food, gym, leisure) -960.00&lt;br/&gt;&lt;br/&gt;&lt;br/&gt;(No rent or mortgage)&lt;br/&gt; Borrower added on 07/25/10 &gt; I have never missed a payment on by debt. My payment history is perfect. I need help to get out of debt faster. Having this loan will help me manage my money so that I can pay off the debt that I have. I have a 3 bedroom condo that is paid for so I do get rental income of 1,250 from 2 renters. &lt;br/&gt;&lt;br/&gt;Monthly Budget:&lt;br/&gt;&lt;br/&gt;Rental Income: +1,250.00 &lt;br/&gt;&lt;br/&gt;Monthly Salary: (Before Taxes and 401K) +4,250.00&lt;br/&gt;&lt;br/&gt;Bank Of America Credit Cards: -950&lt;br/&gt;&lt;br/&gt;Car Insurance -110.00&lt;br/&gt;&lt;br/&gt;HOA: -195.00&lt;br/&gt;&lt;br/&gt;Miscellaneous: (Food, gym, leisure) -960.00&lt;br/&gt;&lt;br/&gt;&lt;br/&gt;(No rent or mortgage)&lt;br/&gt;</t>
  </si>
  <si>
    <t xml:space="preserve">  Borrower added on 07/23/10 &gt; Our air conditioner went out and we don't have the cash to buy a new one installed.  Homeowner for over 20 years, same job with State of California for 22 years.&lt;br/&gt;</t>
  </si>
  <si>
    <t>Air Conditioner Loan</t>
  </si>
  <si>
    <t xml:space="preserve">Edmunds.com </t>
  </si>
  <si>
    <t xml:space="preserve">  Borrower added on 09/13/10 &gt; The proceeds of this look will assist me in purchasing an established Auto Detailing Center.  The business has been established for 5 years and has had positive cash-flows every year.  The existing general manager will remain and I will continue my full time employment at Ameriprise Financial.&lt;br/&gt;</t>
  </si>
  <si>
    <t>Allen Samuels Dodge</t>
  </si>
  <si>
    <t>Shelby</t>
  </si>
  <si>
    <t>west penn allegheny health system</t>
  </si>
  <si>
    <t xml:space="preserve">  Borrower added on 07/30/10 &gt; funding is for a 1980 32' Bayliner 3250 Conquest boat in excellent condition that is being sold for $6,500.&lt;br/&gt;</t>
  </si>
  <si>
    <t>Boat Finance</t>
  </si>
  <si>
    <t>sears holdings corp</t>
  </si>
  <si>
    <t xml:space="preserve">  Borrower added on 07/23/10 &gt; Purpose of the loan is to finance car&lt;br/&gt;</t>
  </si>
  <si>
    <t xml:space="preserve">  Borrower added on 08/06/10 &gt; These funds will be used to complete my $25000 buy in to my Outback Steakhouse. I have been offered a contract as Managing Partner after 5 years of employment (and alot of hard work). It is difficult to secure &amp;quot;traditional&amp;quot; funding being that I do not own my home and this does not qualify as a business loan.&lt;br/&gt; Borrower added on 08/06/10 &gt; The funding would be allocated to my Managing Partner buy in with Outback Steakhouse. I have worked for Outback Steakhouse for 5 years now and have been very successful thus far. The total amount of investment is $25k and I am looking for this loan to cover the gap between my savings and remaining total. I have never been in a situation where I have been unable to meet my obligations to creditors - I am having a difficult time financing this loan through a bank because I do not own my home and they won&amp;rsquo;t finance a personal loan for the amount needed. Moving in to my new position I would see a significant salary and bonus increase (more then double what I currently make). I am comfortable with my current salary therefore I believe it will be extremely easy to pay off this loan in a reasonable amount of time once I muster the buy in.&lt;br/&gt;</t>
  </si>
  <si>
    <t>Managing Partner Intern</t>
  </si>
  <si>
    <t>ABM/Cushman Wakefield</t>
  </si>
  <si>
    <t>Need a new minivan for my family</t>
  </si>
  <si>
    <t>VA Hospital of Louisville</t>
  </si>
  <si>
    <t xml:space="preserve">  Borrower added on 08/06/10 &gt; Home Improvements &amp;amp; Debt Consolidation&lt;br/&gt;</t>
  </si>
  <si>
    <t>Mountain Landscaping Contractors</t>
  </si>
  <si>
    <t xml:space="preserve">  Borrower added on 07/26/10 &gt; This request for a loan is to assist my sister who is getting married. I am the Senior Designer for a prominent Western NJ Landscape Design company. I value my credit history which I have worked hard to establish a solid history. My present budget is such that my excess monthly cash flows are more than sufficient to repay the loan in a timely manner through ACH payments. Thank you.&lt;br/&gt;</t>
  </si>
  <si>
    <t>JD's Wedding</t>
  </si>
  <si>
    <t xml:space="preserve">  Borrower added on 07/24/10 &gt; This loan will be used to pay the shortfall from selling my house in South Carolina.  I have been employed by the DOD as a firefighter for 13 years, currently as a GS-08, and have never missed a payment on anything in my 13 years of credit history.  I decided NOT to short sale my house #1: to maintain my credit score, and #2: to do the responsible thing despite being faced with a bad situation.&lt;br/&gt; Borrower added on 07/25/10 &gt; The reason we moved form South Carolina is that I took a promotion in Pennsylvania.&lt;br/&gt;</t>
  </si>
  <si>
    <t>BBRG</t>
  </si>
  <si>
    <t>MyFuture</t>
  </si>
  <si>
    <t>Institute of Museum and Library Services</t>
  </si>
  <si>
    <t xml:space="preserve">  Borrower added on 07/24/10 &gt; I wish to upgrade some of the plumbing and wiring in my house.&lt;br/&gt;</t>
  </si>
  <si>
    <t>Chuck Home Improvement Load</t>
  </si>
  <si>
    <t>Cooper Mechanical</t>
  </si>
  <si>
    <t>El Camino</t>
  </si>
  <si>
    <t>Intel Corporation</t>
  </si>
  <si>
    <t xml:space="preserve">  Borrower added on 07/24/10 &gt; I plan to use the funds to finish paying for my daughter's wedding. I am married and my wife's income is an additional annual income of $95,000. She has been employed &amp;gt;10 years at Blue Shield of California as an Operations Manager.&lt;br/&gt;</t>
  </si>
  <si>
    <t>Morgan's Wedding</t>
  </si>
  <si>
    <t xml:space="preserve">  Borrower added on 08/01/10 &gt; boat purchase&lt;br/&gt;</t>
  </si>
  <si>
    <t>boat loan</t>
  </si>
  <si>
    <t>Catching Up</t>
  </si>
  <si>
    <t>Nuveen Investments</t>
  </si>
  <si>
    <t xml:space="preserve">  Borrower added on 07/24/10 &gt; Looking to refinance higher rate cards.  I have very few monthly expenses:&lt;br/&gt;&lt;br/&gt;Rent - 1375&lt;br/&gt;Utilities - 60&lt;br/&gt;Phone - 75&lt;br/&gt;Student loan - 150&lt;br/&gt;&lt;br/&gt;My credit utilization ratio is rather high, hence another reason for this loan, so as to improve my utilization ratio and hopefully prevent further cuts in my credit lines.  I've been rather aggressive with payments, coming it at around $2300/month.  &lt;br/&gt;&lt;br/&gt;This amount obviously won't knock out all my credit card debt, but it will definitely help me put to rest some of the higher rate cards and save me on interest.&lt;br/&gt;&lt;br/&gt;My job has been stable, at the same company for over 5 years.  I moved into a higher position 3 months ago, therefore enabling me to make higher payments.&lt;br/&gt;</t>
  </si>
  <si>
    <t>Refinance Credit Card Debt to Lower Rate</t>
  </si>
  <si>
    <t>Youth Education in the Arts</t>
  </si>
  <si>
    <t xml:space="preserve">  Borrower added on 07/24/10 &gt; I have paid a 10,000 loan in full with a monthly payment of $359 never with a late fee.&lt;br/&gt;&lt;br/&gt;I have not been unemployed for over 18 years and then for less than 6 months&lt;br/&gt;&lt;br/&gt;Credit cards are going to be cut up and This installment loans always works better to pay down debt&lt;br/&gt;&lt;br/&gt;I have kept my living expenses low with a monthly budget for rent and utilities at under $600&lt;br/&gt; Borrower added on 07/24/10 &gt; I have a an IRA valued at over $13,000&lt;br/&gt;</t>
  </si>
  <si>
    <t>FinalCCPayment</t>
  </si>
  <si>
    <t>ALMAC Clinical Services</t>
  </si>
  <si>
    <t>Rei and Krista Loan</t>
  </si>
  <si>
    <t>Weightpack Inc,</t>
  </si>
  <si>
    <t xml:space="preserve">  Borrower added on 07/25/10 &gt; I am looking for this loan to help consolidate credit card debts and provide flexibility when selling my condo.&lt;br/&gt;</t>
  </si>
  <si>
    <t>US Department of Justice</t>
  </si>
  <si>
    <t>2005 Niagara Fleetwood Folding Trailer</t>
  </si>
  <si>
    <t>Queens College</t>
  </si>
  <si>
    <t xml:space="preserve">  Borrower added on 08/02/10 &gt; I plan to use this loan to pay off higher interest credit card debt.  I have a solid payment history (always make payments on time).&lt;br/&gt;</t>
  </si>
  <si>
    <t xml:space="preserve">AEW Capital Management </t>
  </si>
  <si>
    <t>Kristin's Credit Card Refinance</t>
  </si>
  <si>
    <t>Shaw Industries</t>
  </si>
  <si>
    <t xml:space="preserve">  Borrower added on 07/24/10 &gt; Asking for this money to pay off several accounts.  Thanks&lt;br/&gt;</t>
  </si>
  <si>
    <t xml:space="preserve">Pay off </t>
  </si>
  <si>
    <t>Orb Optronix, Inc.</t>
  </si>
  <si>
    <t>PMSC</t>
  </si>
  <si>
    <t xml:space="preserve">  Borrower added on 07/27/10 &gt; I have a tax bill due.  My debt is from family medical issues and a start-up business venture.  I pay all obligations on time.&lt;br/&gt; Borrower added on 07/27/10 &gt; Hello.  I am interested in being a part of the LendingClub community.  I have the means to invest in the future but am temporarily not as liquid as I would like to be.  An unexpected situation with tax I owe just came up recently which I would like to handle quickly.  I am more than happy to give investors an excellent return on this opportunity.  Plus, I get to experience how LendingClub works before I am on the investment end.  Thank you.&lt;br/&gt; Borrower added on 08/09/10 &gt; Just to let everyone know, Lending Club just updated my credit to Approved!&lt;br/&gt;</t>
  </si>
  <si>
    <t>IRS Bill</t>
  </si>
  <si>
    <t>Ahmed</t>
  </si>
  <si>
    <t>Internet Brands</t>
  </si>
  <si>
    <t xml:space="preserve">  Borrower added on 07/24/10 &gt; High FICO score borrower (~650-720) who just needs to consolidate debt into a lower monthly payment. I have been working as an account manager at a Publicly traded Internet Marketing firm for over the past 2 years and have been consistently making monthly credit card payments without any lates or defaults.&lt;br/&gt;</t>
  </si>
  <si>
    <t xml:space="preserve">2010 Debt Recovery Loan </t>
  </si>
  <si>
    <t xml:space="preserve">  Borrower added on 07/24/10 &gt; its for investment purposes&lt;br/&gt; Borrower added on 07/25/10 &gt; service branch is army.&lt;br/&gt; Borrower added on 07/25/10 &gt; the delinquency is from OMNI. i was deployed when they up'd my payment and i didnt get the message until a couple months after i got back. when i found that out i had owed 300$ and some change in late fees because i didnt find out unti it was late.&lt;br/&gt; Borrower added on 07/25/10 &gt; i am an E-5 combat engineer. the loan purpose is so that i can make investments. i have been researching the stock market for a year and a half so that i can make wise choices when it comes to this.&lt;br/&gt; Borrower added on 07/25/10 &gt; total income is 3200$.  Rent 650, Utilities 100$, Cell 130, car $240, car insurance 104$,renters insurance 5$, 100$ credit card, 100$ loan, $100 couches, insurance on dog 20$ = 1600 and some change in payouts. i usually have between 12-1400$ for the month after everything gets pain. other things to consider are that my brother in law pays 300$ a month for his room, and my wife will be making 11$ an hour here shortly once she finishes her medical billing certification which she is taking the test for on the 1st of the month.&lt;br/&gt;</t>
  </si>
  <si>
    <t xml:space="preserve">  Borrower added on 07/24/10 &gt; Just got a great new high-paying job that I love.  I thought it was time to finally get that motorcycle I've been wanting.&lt;br/&gt;</t>
  </si>
  <si>
    <t>BMW F650GS Motorcycle</t>
  </si>
  <si>
    <t>True Automation</t>
  </si>
  <si>
    <t xml:space="preserve">  Borrower added on 10/22/10 &gt; Purpose: Paying down credit card debt incurred due to Grad School expenses.&lt;br/&gt;Currently have enough in savings to cover payments for this loan for about 1.5 years. In 10 months I will pay off my auto loan and can use that for these loan payments.&lt;br/&gt;&lt;br/&gt;Have been at my job for almost 4 years, have gotten steady annual raises. Outlook is quite stable.&lt;br/&gt;</t>
  </si>
  <si>
    <t>Tampa gem lab</t>
  </si>
  <si>
    <t>Buying new furniture!</t>
  </si>
  <si>
    <t xml:space="preserve">  Borrower added on 07/24/10 &gt; I work as an engineer for HP. I begin as a contractor in February and was hired on as a regular full-time engineer on 6/22. They are sending me to some pretty expensive training courses so I'm not really concerned about layoffs. I ran up some credit card debt after I graduated from Texas A&amp;amp;M last May before I was able to find a job.&lt;br/&gt;&lt;br/&gt;You'll get a grate rate of return and I'll save finance charges.&lt;br/&gt;</t>
  </si>
  <si>
    <t>Kaiser Permanente Medical Center</t>
  </si>
  <si>
    <t xml:space="preserve">  Borrower added on 07/26/10 &gt; consolidate credit card debt and payoff small remaining car notes&lt;br/&gt;</t>
  </si>
  <si>
    <t>The Payoff</t>
  </si>
  <si>
    <t>Jack In The Box</t>
  </si>
  <si>
    <t xml:space="preserve">  Borrower added on 07/25/10 &gt; i have worked at my current job for 4+ years. i plan to use the money to move to a new location as i have finished school and have gotten my degree in automotive technology and will be making more money.&lt;br/&gt; Borrower added on 07/25/10 &gt; I am sorry about not being clear with my first description. I plan to get a new job. I have been searching all the time. I still have my current job of 4+ years, and will keep this job until i have a new job. I plan to move to a new location, but not out of town. At this point i feel like i have to make a move as my current situation at this location has gotten to a point where i can't stand it. My roommates argue 24/7 365!! (BF/GF on their way out i believe) also i plan to get some cosmetic dental work done so i can be more presentable.&lt;br/&gt; Borrower added on 07/25/10 &gt; I wanted to add that I am not in dire need of a loan. I just feel like if I were to get the loan I would be able to get to where I want to be faster. I just feel like I have done my best to make my life better than what it was in the past. I have made big mistakes in my life but I have worked hard to better myself and to better the world around me. I will add that I have not had the best credit in the world but now for 5 years worked hard to get my credit back to good standing and has been that way for some time. I work harder than you can imagine. I work at a fast food joint and in the 4+ years there I have never missed a single shift. That is something that I am very proud to say because even at the lowest of the low jobs I do my best to shine. I have and always will be the hardest worker no matter where I go because that is who I am. I don't work hard because I have to but because that is how I am as a person. I just feel like I could use a little help from my fellow man to go where I want to go. And to be honest I do not plan to just make my life better. With the help I will make sure to repay this gift to someone else that may be in need. We all need someone to care and that is my goal. To help someone else when I am in the position to. I truely thank all of you that have put faith in me and I will from the bottom of my heart give you my word that I will repay each of you in full. If you feel that I am just a guy out to cheat then please do not fund this loan. If you don't feel what I have said then please don't fund this loan. Thank you for your time in reading this as I feel maybe I have reached some people out there. There is still good out there and no matter if I get a loan or not I will continue to do my best to better the human race.&lt;br/&gt;</t>
  </si>
  <si>
    <t>Fairfax County Sheriff's Office</t>
  </si>
  <si>
    <t xml:space="preserve">  Borrower added on 07/25/10 &gt; Would like to pay off my credit cards, I feel that my credit is in good standing, I have been employed for the last 20 years with the same agencey.&lt;br/&gt; Borrower added on 07/25/10 &gt; I plan on using this money to pay off my high intrest credit cards. I am not in trouble or have missed any payments. I just want to get out of debt and I am paying more now to each individual credit company than what the payment is to pay off this loan. I have listed the credit cards below that I would like to pay off;&lt;br/&gt;Home Depot $ 3191.06&lt;br/&gt;JCPenney $ 2396.17&lt;br/&gt;Target Visa $ 2508.94&lt;br/&gt;Bank of America Visa $ 3271.42&lt;br/&gt;Chase Visa $ 2233.44&lt;br/&gt;&lt;br/&gt;Total $ 13601.03 &lt;br/&gt;&lt;br/&gt;Thank you for your consideration&lt;br/&gt; Borrower added on 07/28/10 &gt; I would like to thank each of my Investors&lt;br/&gt;</t>
  </si>
  <si>
    <t xml:space="preserve">Piece of mind </t>
  </si>
  <si>
    <t xml:space="preserve">  Borrower added on 07/26/10 &gt; I am seeking this debt consolidation loan in order to expedite my return to a debt-free status by converting my high-interest credit card debt into a lower-interest personal loan.  Despite my credit score, which has prevented me from receiving a personal loan from a bank due to the current financial climate, I believe my credit report shows me to be a responsible user of credit with a 12-year record of timely payments.  I have always honored my debts by paying them on time, and I have never borrowed more than I could afford.  I currently pay $536 a month for all of my revolving credit accounts, and I could easily afford $700 a month for a personal loan, which is in line with this loan application.  I am a federal employee with 2-years of service, which means that I have completed my probationary period and have achieved permanent status.  I was promoted after 16-months of service, and I look forward to a long federal career.&lt;br/&gt;</t>
  </si>
  <si>
    <t>BRINKER INTERNATIONAL</t>
  </si>
  <si>
    <t>minneapolis club</t>
  </si>
  <si>
    <t xml:space="preserve">  Borrower added on 07/25/10 &gt; pay off a credit card with higher interest rate, and start builing savings for a house.&lt;br/&gt;</t>
  </si>
  <si>
    <t>WZ Elkins</t>
  </si>
  <si>
    <t xml:space="preserve">  Borrower added on 07/25/10 &gt; I need to finance the purchase of a vehicle.  I plan on purchasing a used car in the range of $4500-$6500.  I'm currently seeking a 1998- 2002 Volvo V70 wagon or a Toyota Tacoma small truck.  I need something that is economical but still has ample storage for transporting tools when necessary.  I am a cabinetmaker working for a high end furniture/cabinet company in Houston, TX.  The economy in Houston is stronger than most other parts of the country, and my job is secure.  Before taking this job, I ran my own company (custom cabinets) for approximately 2 years and I am prepared to re-visit self-employment in the unlikely event of job loss.  Last year, I checked my credit score and it was 755.  I have pride in my credit and approach borrowing with caution.  I have a modest budget; that's why I'm not trying to buy a $25,000 vehicle.  My last vehicle has severe engine damage- that's why I need a loan for a new one.  I intend to pay this loan off in 36 months or less.&lt;br/&gt;</t>
  </si>
  <si>
    <t>George Mason University</t>
  </si>
  <si>
    <t>JP's loan</t>
  </si>
  <si>
    <t xml:space="preserve">  Borrower added on 01/22/11 &gt; In June of 2010, I purchased my first home.  It needed an updated kitchen.  Unfortunately, I had to charge approximately $14,000 on my credit cards.  I've used lending club in the past to pay off my high interest credit cards and am looking to do so again.  Thanks&lt;br/&gt;</t>
  </si>
  <si>
    <t>fine lines co</t>
  </si>
  <si>
    <t xml:space="preserve">  Borrower added on 08/03/10 &gt; oh ow, that was fast. thanks all for the speedy funding- guess I better start test driving some of those alfas I've got my eye on!&lt;br/&gt;</t>
  </si>
  <si>
    <t>ALFA</t>
  </si>
  <si>
    <t>Brookfield Engineering Labs Inc</t>
  </si>
  <si>
    <t xml:space="preserve">  Borrower added on 07/27/10 &gt; Thank You~ You Will NOT be Let Down~&lt;br/&gt;</t>
  </si>
  <si>
    <t xml:space="preserve">Making Life Easier! </t>
  </si>
  <si>
    <t>publix</t>
  </si>
  <si>
    <t xml:space="preserve">  Borrower added on 07/26/10 &gt; i have well over half of what the bike costs already in my savings account. simply waiting for the bank section to be verified.&lt;br/&gt;</t>
  </si>
  <si>
    <t>US Steel</t>
  </si>
  <si>
    <t xml:space="preserve">  Borrower added on 07/25/10 &gt; Debt Consolidation of all Credit Cards.&lt;br/&gt;</t>
  </si>
  <si>
    <t>Pay OFF Everything</t>
  </si>
  <si>
    <t>Tiger Cased Hole Service</t>
  </si>
  <si>
    <t xml:space="preserve">  Borrower added on 07/25/10 &gt; I intend to use the loan to pay for my university expenses this upcoming semester. I don't pay rent, I mostly have personal expenses and schooling expenses. My job as a receptionist is very stable and I work full time. I always pay my credit cards on time and I believe this makes me a great borrower.&lt;br/&gt;</t>
  </si>
  <si>
    <t>Schooling</t>
  </si>
  <si>
    <t>McKesson</t>
  </si>
  <si>
    <t xml:space="preserve">  Borrower added on 07/26/10 &gt; No additional info&lt;br/&gt; Borrower added on 07/27/10 &gt; I am the top salesperson in my division and just returned from our company awards trip. We just finished Q1 for FY11 and I am the leader for this fiscal year also. We plan on consolidating our debt so that we have fewer bills to deal with each month. I work in the healthcare industry and thanks to ARRA our business is doing very well and I work for a very stable company (Fortune 12, 175 years in business). We have excellent credit and zero late payments.&lt;br/&gt;</t>
  </si>
  <si>
    <t>Paul Family Loan</t>
  </si>
  <si>
    <t>Ballard, Rosenberg, Golper &amp; Savitt, LLP</t>
  </si>
  <si>
    <t xml:space="preserve">  Borrower added on 07/25/10 &gt; We are replacing a 22 yr-old heating/air conditioning system.&lt;br/&gt;</t>
  </si>
  <si>
    <t>Air Conditioning Loan</t>
  </si>
  <si>
    <t>mccoy grading, inc</t>
  </si>
  <si>
    <t xml:space="preserve">  Borrower added on 07/25/10 &gt; The purpose of this loan is to pay off a higher interest loan I currently have with lending club and also purchase an engagement ring.  I currently owe $5900 on the loan and would like to pay 100% of this loan off with the new loan.  I have a very stable job where I am paid a salary and do not have to rely on an hourly wage.  I also just recently purchased my first home and will be receiving the $8000 tax credit for first time home buyers.  This $8000 will be placed into savings to fund any of life's unexpected emergencies.  I would like to purchase an engagement ring with the remaining amount of money left after i pay off my existing loan with lending club.  I have excellent credit and am always on time with any payments.  I am employeed by a company that is thriving though these hard times by building roads funded by the stimulus money.  I am currently working on a 2 year project and we are almost overwhelmed with work.&lt;br/&gt;</t>
  </si>
  <si>
    <t>consolidate and purchase engagement ring</t>
  </si>
  <si>
    <t>exceptional restaurant cop.</t>
  </si>
  <si>
    <t>HONEST</t>
  </si>
  <si>
    <t>The University of Chicago</t>
  </si>
  <si>
    <t>McLaren Regional Medical Center</t>
  </si>
  <si>
    <t>Borrower added on 07/26/10 &gt; I am a Pharmacist working at an established Hospital with a monthly net income over $6500.00.  I am mature and financially conserative.  My net monthly savings after all expenses is over $1400.00, and will have an additional $200 monthly saved when factoring in the 9% reduction in interest rates versus my current credit card interest APR.&lt;br/&gt;</t>
  </si>
  <si>
    <t>Pharmacist Credit Card Refinance Loan</t>
  </si>
  <si>
    <t xml:space="preserve">  Borrower added on 07/26/10 &gt; Moved from NY to Arizona in June.  Have to finish paying off the movers.  Will repay loan within 4 months.&lt;br/&gt; Borrower added on 07/26/10 &gt; Moved from ny to az for my new job, have movers bills to pay off.  Thanks.&lt;br/&gt;</t>
  </si>
  <si>
    <t>Moved for a new job!</t>
  </si>
  <si>
    <t xml:space="preserve">  Borrower added on 07/30/10 &gt; Hello,&lt;br/&gt;I am an employee at a Fortune 100 company with a stable job. I have recently obtained my MBA from a top 50 program. I am requesting this loan to purchase an engagement ring for my girlfriend, soon to be fiance. The timing works that I will need this loan but I have significant funds coming my way in the near future, including a signing bonus with my current job and payouts from some investments, which will easily allow me to make timely payments. This is my first time in a &amp;quot;lending club&amp;quot; so I don't know what else you'd like to know but feel free to ask. I am very responsible and make timely payments. Late fees(and potential credit dings) are a pet peeve of mine so I NEVER make a late payment. I have a strong credit history and a great credit score. If you have any questions, please let me know and I'll be happy to respond quickly and honestly.&lt;br/&gt;</t>
  </si>
  <si>
    <t>LABIOMED</t>
  </si>
  <si>
    <t xml:space="preserve">  Borrower added on 07/26/10 &gt; TO PAY OFF INTEREST CREDIT CARDS&lt;br/&gt;</t>
  </si>
  <si>
    <t>DEBT CONSOLIDATED</t>
  </si>
  <si>
    <t>St John's EMS</t>
  </si>
  <si>
    <t xml:space="preserve">  Borrower added on 07/27/10 &gt; This is a debt consolidation loan. I want to payoff my accounts and close them.&lt;br/&gt; Borrower added on 07/28/10 &gt; Thank you to all my investors. Due to some financial hardships in the family and not being able to sell my remodeled house, I have accumulated a lot of debt. I have maintained good credit during all of this and now it is time to get back on track so I can have more money in the bank. All my accounts are going to be closed... no more debt!! Excited to get back on track....&lt;br/&gt; Borrower added on 07/30/10 &gt; I cannot take the loan if I don't get at least 90%...&lt;br/&gt;</t>
  </si>
  <si>
    <t>Ivymount School</t>
  </si>
  <si>
    <t>Payinf off credit cards</t>
  </si>
  <si>
    <t xml:space="preserve">  Borrower added on 07/26/10 &gt; hello, I am requesting this loan to take the pressure off the initial cost of moving.  I have sucessfully paid of a previous loan secured through LendingClub and I a will continue to maintain my good credit by repaying this loan without issue.  Thank you for you consideration.&lt;br/&gt; Borrower added on 07/26/10 &gt; I am requesting this loan to offset the intial costs of moving.  I have already paid off a loan secured through LendingClub and I will continue to maintain my good credit by repaying this one without incident.  Thank you for your consideration.&lt;br/&gt;</t>
  </si>
  <si>
    <t>Moving Relocation</t>
  </si>
  <si>
    <t>Boyle Morrissey &amp; Campo</t>
  </si>
  <si>
    <t>States Recovery Systems</t>
  </si>
  <si>
    <t xml:space="preserve">  Borrower added on 07/26/10 &gt; I would like to consolidate my debt. I've been at my job for over five years and my job is very secure. I have great credit and have no delinquent accounts or negative remarks on my credit. I'm just trying to get rid of this debt! Thank you!&lt;br/&gt;</t>
  </si>
  <si>
    <t>Sonic drive in</t>
  </si>
  <si>
    <t xml:space="preserve">Debit consolidation </t>
  </si>
  <si>
    <t>Nursing &amp; Rehab Center</t>
  </si>
  <si>
    <t xml:space="preserve">  Borrower added on 07/26/10 &gt; Credit card interest rates increased above 20% although I have made timely payments. I am seeking to consolidate and payoff my balance sooner than 5 years, but allowed myself the 5 year flexibility on the loan application.&lt;br/&gt;</t>
  </si>
  <si>
    <t>Credit card consolidation for lower APR</t>
  </si>
  <si>
    <t>Bryan Brothers Inc</t>
  </si>
  <si>
    <t>Kirkland and Ellis LLP</t>
  </si>
  <si>
    <t>GET OUT OF DEBT STEP ONE</t>
  </si>
  <si>
    <t>Johnson Matthey</t>
  </si>
  <si>
    <t xml:space="preserve">  Borrower added on 07/27/10 &gt; Combining 3 sep. credit cards as well as a motorcycle loan.  Will refinance the remaining 50% of the motorcycle loan soon after payment for a $300+ per month savings overall.  All cost of living expenses are split 50/50 between my co habitant and myself.&lt;br/&gt; Borrower added on 07/27/10 &gt; I currently monitor my credit online and have seen an increase in score of about 30 points in the last 6 months. Ultimate goal will to have only 1 credit card with a low monthly balance with no other retail debt.&lt;br/&gt;</t>
  </si>
  <si>
    <t>Johns Debt Consolidation Loan</t>
  </si>
  <si>
    <t>Erickson Living Management</t>
  </si>
  <si>
    <t xml:space="preserve">  Borrower added on 07/27/10 &gt; The purpose of this debt consolidation loan is to stop paying a credit union&amp;rsquo;s &amp;quot;load shark&amp;quot; APR rates that would take forever and a day to pay off completely. There was a point in my life &amp;ndash; nearly ten years ago - where I was irresponsible with a credit card; plain and simple.&lt;br/&gt; &lt;br/&gt;However, like so many other people in life; I am willing to take full responsibility for my over-sight, and now I want to be able to pay-off my debt a.s.a.p. so that I can purchase a home in the next few years; and begin realizing my own version of the classic &amp;ldquo;American Dream&amp;rdquo; of owning a home; among other things without over-extending myself.&lt;br/&gt;</t>
  </si>
  <si>
    <t>Must Eliminate 25K C.U. Debt w/ High APR</t>
  </si>
  <si>
    <t>alpha care professionals</t>
  </si>
  <si>
    <t>Borrower added on 07/11/10 &gt; Going on maternity leave for 12 weeks and need money to help pay bille&lt;br/&gt;</t>
  </si>
  <si>
    <t>maternity leave</t>
  </si>
  <si>
    <t>Homegoods</t>
  </si>
  <si>
    <t>Sonnys BBQ</t>
  </si>
  <si>
    <t xml:space="preserve">  Borrower added on 07/27/10 &gt; I am trying to come up with enough funds to pay for tuition and books for the Fall 2010 semester of nursing school.  Any help would be appreciated, thanks!&lt;br/&gt;</t>
  </si>
  <si>
    <t>South East Arkansas College</t>
  </si>
  <si>
    <t xml:space="preserve">  Borrower added on 08/02/10 &gt; We will be using this to aid in the transition between homes.&lt;br/&gt;</t>
  </si>
  <si>
    <t>Home inprovemnt</t>
  </si>
  <si>
    <t>2005 Harley Davidson Road Glide</t>
  </si>
  <si>
    <t>Oceans Eleven Casino</t>
  </si>
  <si>
    <t>Cargo Van</t>
  </si>
  <si>
    <t xml:space="preserve">  Borrower added on 07/27/10 &gt; Just rolling everything into one payment, much easier than having two separate bills every month.&lt;br/&gt;</t>
  </si>
  <si>
    <t>new loan</t>
  </si>
  <si>
    <t>Accumetrics, Inc</t>
  </si>
  <si>
    <t xml:space="preserve">  Borrower added on 07/26/10 &gt; I am well qualified for this loan as my gross monthly income is $5000 and can afford the monthly payments.  I have a mortage of $925 a month a car payment of $405 a month.  This loan will be used to consolidate high interest credit cards into one monthly payment whereby I will be able to improve my monthly cash flow.&lt;br/&gt;</t>
  </si>
  <si>
    <t>Fayette County School District</t>
  </si>
  <si>
    <t>Pay Day Loan</t>
  </si>
  <si>
    <t>pld associates inc.</t>
  </si>
  <si>
    <t xml:space="preserve">  Borrower added on 07/27/10 &gt; I am  good borrower because i pay my bills on time.I've never been late on any payments.There are no  negative marks on my credit history.&lt;br/&gt; Borrower added on 07/27/10 &gt; I bring home 1150.00 every two weeks after taxes.my monthly bills total approximately 700.My job covers all of my living expenses;rent,food utilities etc.After i pay my monthly bills i help my parents pay some of their bills cause my father is very ill,but they are getting caught up now.&lt;br/&gt;</t>
  </si>
  <si>
    <t>American Careers</t>
  </si>
  <si>
    <t xml:space="preserve">  Borrower added on 07/26/10 &gt; I am a hard worker and have made it a priority throughout my life to pay back my debts on time.  I had to move away from my job that I had worked at for 8 years in Virginia because my fiancee is a pilot and had a base change to Maryland.  I currently run American Careers and help people to write resumes and find work in this tough economy. It is a very stable business that was started 14 years ago.  I get paid every month and have the benefit of working from home. I plan on using the loan to pay off high interest credit cards.  I incurred when we moved to MD.  I  want to be debt free and I see consolidation as my answer.  I have steady paychecks and will make sure that the money is paid back.  Thank you!&lt;br/&gt;&lt;br/&gt;Stephanie&lt;br/&gt;</t>
  </si>
  <si>
    <t>Certeon, Inc.</t>
  </si>
  <si>
    <t xml:space="preserve">  Borrower added on 07/26/10 &gt; For two bath &amp;quot;re-baths&amp;quot; in the house that I brought with my brother, who shares half the mortgage cost and will pay half of this loan as well.&lt;br/&gt;</t>
  </si>
  <si>
    <t>New England Re-Bath</t>
  </si>
  <si>
    <t>synapse group inc</t>
  </si>
  <si>
    <t>mdel72</t>
  </si>
  <si>
    <t>CustomeNews</t>
  </si>
  <si>
    <t xml:space="preserve">  Borrower added on 07/26/10 &gt; Our reason for applying for this loan is two-fold: help us significantly pay down credit card debt we have accumulated and struggled paying due to unforeseen expenses, including emergency gallbladder surgery, costly automobile repairs (needed so we can get to work) and my fiance being unemployed for 5 months - he chose not to move back home when his temporary assignment from his long-time employer ended in order to remain in my area and propose to me. &lt;br/&gt;&lt;br/&gt;I have been in the Maryland area for 9 years, and will mark my 9 year anniversay at my employer, a small publishing company, in October. My responsibilities continue to grow as I bring in new accounts and expand our offerings. My fiance secured a job in management at a sporting goods store with a national retail company in February, and is eager to make a name for himself here. We are both hardworkers and come from similar backgrounds that stress that. &lt;br/&gt;&lt;br/&gt;I bought my condo 3 1/2 years ago - and the housing market as taken a hit. We plan to live here for at least two to three more years to be able to be in a better position with the mortgage. Due to the market drop, a home equity loan is not an option.&lt;br/&gt;&lt;br/&gt;We feel we are a good borrower because we have recognized the mistakes we made, and are not happy that we put ourselves in this position. We have been trying for the past few months to get a handle on our debt, but feel we can best do this with a personal loan that can help us better manage our payments, and eventually put us in a position to start saving. Not that we were not before, but are now moreso very careful with our money.&lt;br/&gt;&lt;br/&gt;This loan will be used to help us pay off a good number of our credit cards, as well as pay the remaining balance due on our wedding. If we knew now what we knew last summer, maybe we would have approached our wedding differently. But hindsight is 20-20, so now we are just trying to get our finances on the right track. &lt;br/&gt;&lt;br/&gt;We know that the monthly payment we take on, if our loan is fully funded, will represent 12% of our monthly income -- and this would help put us in a much better position that we stand right now.&lt;br/&gt; Borrower added on 07/29/10 &gt; We appreciate the investments to date. Lending Club will receive the documents for my employment verification in a few hours --  I was unable to send on Wednesday due to being out of town. &lt;br/&gt;&lt;br/&gt;Also, my fiance's gross monthly income is an additional $6,000. &lt;br/&gt;&lt;br/&gt;Thank you!&lt;br/&gt;</t>
  </si>
  <si>
    <t>Wedding fund and Credit Card Consolidate</t>
  </si>
  <si>
    <t xml:space="preserve">  Borrower added on 07/26/10 &gt; I'd like to pay off my USAirways MasterCard Balance.&lt;br/&gt; Borrower added on 07/26/10 &gt; I'd like to pay off my USAirways MasterCard Balance.&lt;br/&gt;</t>
  </si>
  <si>
    <t>USAIRWAYS</t>
  </si>
  <si>
    <t>Selman &amp; Associates</t>
  </si>
  <si>
    <t xml:space="preserve">  Borrower added on 07/26/10 &gt; I am trying to quickly consolidate and pay off my credit card debt faster than I would be able to directly with a revolving credit account.  I'm trying to pay off and close all of my credit cards so that I may go forward in life on a cash-only basis (Dave Ramsey style).&lt;br/&gt;&lt;br/&gt;I will make an excellent borrower because I have never missed a payment (mortgage, credit card, utility, or otherwise) in my life, and I'm trying to *reduce* my debt here... not add more to it.&lt;br/&gt;&lt;br/&gt;My job is very stable, and I've been at it for 7 years at this company and 11 years in the field of Software Development.&lt;br/&gt;&lt;br/&gt;My Gross income is: $7,667 / month&lt;br/&gt;Budget items are given here on a monthly basis:&lt;br/&gt;$1800 mortgage (between first and second)&lt;br/&gt;$300 electricity budget&lt;br/&gt;$100 gas budget&lt;br/&gt;$270 TV/phone/internet&lt;br/&gt;$200 Gasoline&lt;br/&gt;$1500 Food&lt;br/&gt;$700 would be for the remainder of the Amex payment and the Chase credit card.&lt;br/&gt;--- remaining money is about 50/50 saved versus discretionary expenditures.   Saved money is for an Emergency fund or other large expenses (taxes, insurance).  Discretionary expenditures can either go to periodic expenses such as school supplies and clothing or paying down debt.&lt;br/&gt;&lt;br/&gt;Thank you for your consideration of funding this loan!  I will not let you down!&lt;br/&gt;</t>
  </si>
  <si>
    <t>Consolidating American Excess Card</t>
  </si>
  <si>
    <t xml:space="preserve">  Borrower added on 07/26/10 &gt; The purpose of the loan is to pay off American Express credit card that has a high balance partially attributable to expenses for recent repairs on an investment property&lt;br/&gt;</t>
  </si>
  <si>
    <t>wek refinance</t>
  </si>
  <si>
    <t>kleen all boats</t>
  </si>
  <si>
    <t xml:space="preserve">  Borrower added on 07/26/10 &gt; my wife and i have and infant and are trying to puchase furniture because she is growng out of her crib and we can start filling our home and get things off the floor.&lt;br/&gt;</t>
  </si>
  <si>
    <t>just what we need</t>
  </si>
  <si>
    <t>Loyola High School of Los Angeles</t>
  </si>
  <si>
    <t>Refi</t>
  </si>
  <si>
    <t>his loan</t>
  </si>
  <si>
    <t>Interfaith Youth Core</t>
  </si>
  <si>
    <t xml:space="preserve">  Borrower added on 07/26/10 &gt; This loan will be used to pay off my credit cards with higher interest rates so I can improve my credit rating for future purchases of a home and not have to be anxious about credit cards while in school getting my masters. &lt;br/&gt;&lt;br/&gt;I am a good candidate for this loan because I have made sure not to be delinquent on credit card payments since 2006 when I was under employed. I also have enrolled in budgeting classes that have put my money and savings into perspective. I'm seriously about saving for retirement and a house, and want make that path a little easier with a better credit score.&lt;br/&gt;</t>
  </si>
  <si>
    <t>Going back to school on the right foot!</t>
  </si>
  <si>
    <t>loudoun county public schools</t>
  </si>
  <si>
    <t>laura</t>
  </si>
  <si>
    <t>SRF Consulting Group, Inc.</t>
  </si>
  <si>
    <t xml:space="preserve">  Borrower added on 07/26/10 &gt; I have 3 major credit cards to pay off and am disappointed that none of my credit cards will lower my interest rates - I have excellent credit, never make a late payment (NEVER!) and more than anything I want to live debt free.  I am committed to making this happen and I feel a consolidation loan is the fastest way to accomplish my goal.  I am tired of paying credit card companies obnoxious rates and moving balances to lower interest cards - so I am looking for a good interest rate that I can lock in for the life of the loan.  I have been employed at the same firm for 10 years; the firm has been fortunate to weather the recession fairly well and has had very few layoffs. My department in particular (marketing) is one of the busiest in the company. I have owned my own home for 9 years and have never missed nor made a late house payment.&lt;br/&gt;</t>
  </si>
  <si>
    <t>Mt. Olive Twp</t>
  </si>
  <si>
    <t>850T5 Moto Guzzi</t>
  </si>
  <si>
    <t>Los Angeles Opera Company</t>
  </si>
  <si>
    <t xml:space="preserve">  Borrower added on 07/28/10 &gt; I will use this loan to consolidate small debt; such as credit card and auto.  I work diligently to excel at my future goals.  I would like to start my own business in a few years.  I'm improving my credit scores and focusing on financial responsibility.  Thank you for lending a helping hand!&lt;br/&gt;</t>
  </si>
  <si>
    <t>Debt Consolidation July 2010</t>
  </si>
  <si>
    <t>InterVarsity Christian Fellowship</t>
  </si>
  <si>
    <t xml:space="preserve">  Borrower added on 07/29/10 &gt; I am applying for this loan in order to pay off a smaller personal loan (listed below, $3900 total owed) and to pay off a small $4000 student loan that will soon come out of deferment (not listed below b/c I don't currently make payments on it).&lt;br/&gt;&lt;br/&gt;Income = $31,842/year, $2653.50/month&lt;br/&gt;&lt;br/&gt;Debts&lt;br/&gt;Mortgage/HELOC = $1130/month (co-owned/co-payed with spouse)&lt;br/&gt;Personal Loan = $161/month ($3900 owed total)&lt;br/&gt;Total/month = $1291&lt;br/&gt;&lt;br/&gt;I have stable employment for the past 4 years in an excellent non-profit.  &lt;br/&gt;&lt;br/&gt;Please contact with any questions.&lt;br/&gt;</t>
  </si>
  <si>
    <t>ARCELOR MITTAL</t>
  </si>
  <si>
    <t>pizza loan</t>
  </si>
  <si>
    <t>Professional Healthcare Resources  Inc</t>
  </si>
  <si>
    <t xml:space="preserve">  Borrower added on 08/02/10 &gt; The requested funds will be used to finish my basement for my son to move into. I don't like borrowing, but needed to get the basement done before I could finish saving up the money. I have budgeted for $500/mo for this project, which is what I have been saving each month for this. I am an RN and have been employed by my current employer for the last 2.5 years. As a nurse, I will always have a job!&lt;br/&gt;</t>
  </si>
  <si>
    <t>Basement upgrade</t>
  </si>
  <si>
    <t>NYC Department of Environmental Protection</t>
  </si>
  <si>
    <t>QUICK STOP OIL CHANGE &amp; TUNE UP</t>
  </si>
  <si>
    <t xml:space="preserve">  Borrower added on 07/28/10 &gt; I plan to use the money to pay off my debt for the last time and chop up my credit cards.&lt;br/&gt;&lt;br/&gt;I always pay my bills on time and i'm never late on them, so thats what makes me a good borrower. &lt;br/&gt;But paying the minimum every month i dont seem to get any where so thats why i'm asking for help.&lt;br/&gt;&lt;br/&gt;My job is very stable i think because i'm a auto mechanic, but i'm also gonna start school for AC/Refrigeration.&lt;br/&gt;</t>
  </si>
  <si>
    <t>DEBT FREE WOO HOO</t>
  </si>
  <si>
    <t>Sage Realty Corp</t>
  </si>
  <si>
    <t>Moving Up Ladder</t>
  </si>
  <si>
    <t xml:space="preserve">  Borrower added on 07/26/10 &gt; Paying off credit card bills at a lower interst rate&lt;br/&gt;</t>
  </si>
  <si>
    <t>Pay off Loans</t>
  </si>
  <si>
    <t>brickers famous fries</t>
  </si>
  <si>
    <t>Treasure Island</t>
  </si>
  <si>
    <t xml:space="preserve">  Borrower added on 07/27/10 &gt; This will be to refinance a 2009 Jet Ski and trailer&lt;br/&gt;</t>
  </si>
  <si>
    <t>Jet Ski</t>
  </si>
  <si>
    <t>US Dept of Commerce</t>
  </si>
  <si>
    <t xml:space="preserve">  Borrower added on 07/28/10 &gt; This debt consolidation loan request is to consolidate some credit card debt and other unsecured loans. I have an excellent record of repaying loans and other debts and a very good credit rating but due to the recent legislative changes to credit card regulations (i.e., my credit lines have been lowered to just over my balance) appear to have too high of a credit:balance ratio so can not get a bank loan. Besides, I'd rather see private investor earning from the interest rather than the banks. Thank you to everyone who is supporting this request!!&lt;br/&gt;</t>
  </si>
  <si>
    <t>Schenectady City Schools</t>
  </si>
  <si>
    <t xml:space="preserve">  Borrower added on 07/27/10 &gt; Education use,Employed 19 years in same school Pay bills on time&lt;br/&gt;</t>
  </si>
  <si>
    <t xml:space="preserve">  Borrower added on 07/28/10 &gt; Adding new windows to my house will help to increase its value as all of my windows are dual pane but one pane is broken due to previous owners. They will also help me save on my energy bills. I have been at my current job 2 years now (same field for over 4)and have never missed a payment on any of my bills. I currently have no equity built up in the house because of the current market.&lt;br/&gt;</t>
  </si>
  <si>
    <t>Massachusetts State Police</t>
  </si>
  <si>
    <t>payoffs</t>
  </si>
  <si>
    <t>city of tempe</t>
  </si>
  <si>
    <t xml:space="preserve">  Borrower added on 07/30/10 &gt; card consolidation&lt;br/&gt; Borrower added on 07/30/10 &gt; card consolidation&lt;br/&gt; Borrower added on 07/30/10 &gt; cards&lt;br/&gt;</t>
  </si>
  <si>
    <t>card consolidation</t>
  </si>
  <si>
    <t>Niebauer Dental Care</t>
  </si>
  <si>
    <t xml:space="preserve">  Borrower added on 07/28/10 &gt; I am going to be using my funds for an automobile better suited for my family and our needs.  As a growing family of 5 we need a vehicle that can carry all of us and more.  My wife and I have been in stable jobs with decent income and we are always at least a month ahead of all our bills.  With investors help we can get that vehicle that we need.  Thank You.&lt;br/&gt;</t>
  </si>
  <si>
    <t>Zaccho Dance Theatre</t>
  </si>
  <si>
    <t>COBRA+</t>
  </si>
  <si>
    <t>Liberty Murual</t>
  </si>
  <si>
    <t>El Monte Community Credit Union</t>
  </si>
  <si>
    <t xml:space="preserve">  Borrower added on 07/27/10 &gt; I would like to pay off two credit cards totalling $9,715. The interest rate I have on them is 13.24% and 20.24%. My monthly payments are $244. So with this loan I will be paying a little more each month but I will be able to pay off my credit card debt faster.&lt;br/&gt; Borrower added on 07/28/10 &gt; In my 24 years of having credit I have never been 30 days past due on any loan. My credit history is very important in my line of work.&lt;br/&gt;</t>
  </si>
  <si>
    <t>Chase credit cards debt consolidation</t>
  </si>
  <si>
    <t>Penguin Group USA Inc.</t>
  </si>
  <si>
    <t xml:space="preserve">  Borrower added on 07/27/10 &gt; I would really like to pay off the bulk of my credit card debt and only have to pay one monthly payment instead of numerous ones.&lt;br/&gt;</t>
  </si>
  <si>
    <t xml:space="preserve">  Borrower added on 07/28/10 &gt; Consolidating debt from months of unemployment. &lt;br/&gt;&lt;br/&gt;Utmost effort to efficiently pay off debt and be clear of the hassle.  Salary, plus commission position for large company. Great benefits and job security. Taking the next step towards financial independence.&lt;br/&gt; Borrower added on 07/28/10 &gt; Plan to use funds to consolidate debts from several months of unemployment.&lt;br/&gt;&lt;br/&gt;In a salaried position with commissions working for a large telecom company.  Position offers great benefits and job security. I'm taking the next steps towards financial independence by consolidating all debts under one lower interest loan - where I can efficiently pay it off.&lt;br/&gt;</t>
  </si>
  <si>
    <t>Consolidation and Payoff</t>
  </si>
  <si>
    <t>local union 3</t>
  </si>
  <si>
    <t xml:space="preserve">  Borrower added on 07/28/10 &gt; The loan will be used to consolidate some debts that I have.  This money will save me around $800 dollars in monthly payments.&lt;br/&gt;</t>
  </si>
  <si>
    <t>Golub Capital</t>
  </si>
  <si>
    <t>Norrell &amp; Oz's Moving Loan</t>
  </si>
  <si>
    <t>Derby Dental laboratory</t>
  </si>
  <si>
    <t xml:space="preserve">  Borrower added on 07/27/10 &gt; Personal loan&lt;br/&gt;</t>
  </si>
  <si>
    <t>Bourbon Pub &amp; Parade</t>
  </si>
  <si>
    <t xml:space="preserve">  Borrower added on 07/27/10 &gt; Consolidating Credit Card balance, and my Mothers funeral expenses. Thank You!&lt;br/&gt;</t>
  </si>
  <si>
    <t>Bills &amp; Stuff</t>
  </si>
  <si>
    <t>Museum of Contemporary Art</t>
  </si>
  <si>
    <t xml:space="preserve">  Borrower added on 07/30/10 &gt; The majority of this  loan will be used for upcoming wedding expenses - catering, venue cost, rings, and wedding dress, as well as relocation expenses. The remainder ($1,000) will be used to pay off a credit card. &lt;br/&gt;Thank you.&lt;br/&gt;</t>
  </si>
  <si>
    <t>Lending Tree Loan</t>
  </si>
  <si>
    <t>Data Matrix Solutions, Inc.</t>
  </si>
  <si>
    <t xml:space="preserve">  Borrower added on 07/27/10 &gt; I will be using the funds to put a new roof on my house. In the last five years or more, I have never had a late payment on my existing loans (mortgage, car &amp;amp; credit card). I have a very stable job that I have been with for almost two years. In this time I have received a promotion and a merit raise.&lt;br/&gt;</t>
  </si>
  <si>
    <t>Home Fixing</t>
  </si>
  <si>
    <t>United States Patent and Trademark</t>
  </si>
  <si>
    <t xml:space="preserve">  Borrower added on 09/07/10 &gt; Hi there,&lt;br/&gt;&lt;br/&gt;I work at the US Patent and Trademark Office, in Washington, DC, as a Patent Examiner.  Earlier this week I stopped by my bank to find out info about securing a small loan to purschase a used car.  The car I'm interested in is over 3 years old and therefore it doesn't qualify for a car loan.  I need a car soon because I am planning to go to a law school either in Chicago or west coast, specifically California, next year.  &lt;br/&gt;&lt;br/&gt;FYI, I can still keep my job in DC and go to law school.  The USPTO have a Hoteling program which allows me to work from any where in the United States.  This will allow me to attend a law school outside the Washington, DC metro area.  &lt;br/&gt;&lt;br/&gt;Thanks guy, I need your help and support!&lt;br/&gt;</t>
  </si>
  <si>
    <t>Car Loan and Law School Loan</t>
  </si>
  <si>
    <t>GAL Manufacturing</t>
  </si>
  <si>
    <t>Cobalt Mortgage</t>
  </si>
  <si>
    <t>Gala Industries</t>
  </si>
  <si>
    <t xml:space="preserve">  Borrower added on 08/02/10 &gt; I'm a software developer and my fianc&amp;eacute;e runs her own event planning agency. We are building credit and we also have emergency home improvement issues to tend to! This is a guaranteed investment, we will pay this loan back with no hassle!&lt;br/&gt;&lt;br/&gt;Thanks!&lt;br/&gt;</t>
  </si>
  <si>
    <t>Hospice of New Jersey</t>
  </si>
  <si>
    <t xml:space="preserve">  Borrower added on 07/27/10 &gt; Home Hospice Nurse working full time and working on Masters Degree, trying to consolidate debt and credit cards.&lt;br/&gt;</t>
  </si>
  <si>
    <t>Get out of debt in 3 years</t>
  </si>
  <si>
    <t>City of Opelika/Cooper Memorial Library</t>
  </si>
  <si>
    <t xml:space="preserve">  Borrower added on 07/27/10 &gt; This is meant to refinance my credit cards into one easy payment.&lt;br/&gt;&lt;br/&gt;I have spent five years at my current job, and have had a high amount of stability and consistent raises despite the bad economic climate.&lt;br/&gt;&lt;br/&gt;Budget Wise:&lt;br/&gt;&lt;br/&gt;After tax, 401(k), medical, etc - $4,300&lt;br/&gt;Monthly Car Payment - $425&lt;br/&gt;Gas, Insurance, Maintenance - $300&lt;br/&gt;Food, Cell Phone, Utilities (Fixed Costs) - $800&lt;br/&gt;Rent - $500&lt;br/&gt;Loan Payment - $350&lt;br/&gt;&lt;br/&gt;Discretionary Income - $1,925&lt;br/&gt;&lt;br/&gt;I may be upgrading to a one bedroom apartment which would bring discretionary income down to $1,400 but either way there is plenty of budget room.&lt;br/&gt;</t>
  </si>
  <si>
    <t>ComTech Systems Inc</t>
  </si>
  <si>
    <t xml:space="preserve">  Borrower added on 07/27/10 &gt; Job relocation to Hawaii for wife and consolidate bills.&lt;br/&gt;Only borrow what I can pay back and do not over extend myself.&lt;br/&gt;My field is very stable, I'm in telecommunication for 30 years&lt;br/&gt;</t>
  </si>
  <si>
    <t>Relocation and Consolidate</t>
  </si>
  <si>
    <t>Line 6</t>
  </si>
  <si>
    <t xml:space="preserve">  Borrower added on 07/27/10 &gt; We recently refinanced our home, and were left with this amount remaining as we closed out our home equity line of credit as part of that transaction. We currently have this financed with Citibank, but at a higher rate, so are looking to convert to Lending Club (where my wife also has her IRAs). I have a very solid employment history (15 years with same company, now Director in Product Design group) and great credit (approximately 800).&lt;br/&gt;</t>
  </si>
  <si>
    <t xml:space="preserve">  Borrower added on 09/20/10 &gt; Just trying to keep Chase from getting any richer!&lt;br/&gt;</t>
  </si>
  <si>
    <t xml:space="preserve">  Borrower added on 07/27/10 &gt; CC Consolidation&lt;br/&gt;</t>
  </si>
  <si>
    <t>Kimmik, Inc.</t>
  </si>
  <si>
    <t xml:space="preserve">  Borrower added on 07/27/10 &gt; Consolidating high-interest credit cards to a loan with a lower interest rate; also helping to pay off student loans.&lt;br/&gt; Borrower added on 07/27/10 &gt; I am primarily paying off 3 credit cards:&lt;br/&gt;&lt;br/&gt;Bank of America:  $5,100 balance with a 25.24% rate&lt;br/&gt;1st Financial Bank USA:  $9,900 balance with a 23.9% rate&lt;br/&gt;Capital One:  $950 balance with a 17.9% rate&lt;br/&gt; Borrower added on 07/27/10 &gt; Other relevant information:&lt;br/&gt;&lt;br/&gt;I have a very stable job and have no immediate plans to make any career changes.&lt;br/&gt;&lt;br/&gt;Monthly expenses:&lt;br/&gt;&lt;br/&gt;I take home roughly $2700/month&lt;br/&gt;My car is paid in full&lt;br/&gt;Rent - $650&lt;br/&gt;Vehicle &amp;amp; Renter's insurance - $106&lt;br/&gt;Groceries - $300&lt;br/&gt;Bills (gas, electric, phone, TV, etc.) - $200&lt;br/&gt;Current debt payments (credit &amp;amp; student loans) - approx. $1000/month&lt;br/&gt;A portion of the remainder I try to put into my savings account.&lt;br/&gt;&lt;br/&gt;I have approximately 9 years of credit history and have never been delinquent on a payment.  I am applying for this loan as a means of paying off my current debt quicker.&lt;br/&gt;</t>
  </si>
  <si>
    <t>grda</t>
  </si>
  <si>
    <t>panalpina</t>
  </si>
  <si>
    <t xml:space="preserve">  Borrower added on 07/28/10 &gt; thank you very much,im going through alot and this gives me the little breathing room i need&lt;br/&gt;</t>
  </si>
  <si>
    <t>mailquip</t>
  </si>
  <si>
    <t xml:space="preserve">  Borrower added on 07/27/10 &gt; Surprise wedding . put in savings but 4500 short so i am making a loan.&lt;br/&gt;</t>
  </si>
  <si>
    <t>barbara's wedding money</t>
  </si>
  <si>
    <t>Aurora Healthcare</t>
  </si>
  <si>
    <t xml:space="preserve">  Borrower added on 07/30/10 &gt; This loan is intended to consolidate the last of my debt.&lt;br/&gt;Inless than 3 short years I will be completely debt free for the first time in 30 pllus years. 30 solid years of credit history with not one late or missed payment.&lt;br/&gt;</t>
  </si>
  <si>
    <t>City of Thousand Oaks</t>
  </si>
  <si>
    <t>Sea Fox</t>
  </si>
  <si>
    <t>Rackspace</t>
  </si>
  <si>
    <t xml:space="preserve">  Borrower added on 07/27/10 &gt; -I currently have a stable job and have been with my current employer for 5 years.  I enjoy my job and have no plans on leaving anytime soon.&lt;br/&gt;-With the loan, I would purchase a new camera to start a small camera rental service for local independent and commercial filmmakers.  &lt;br/&gt;-I've never been late on a payment.&lt;br/&gt;-I have a low debt-to-income ratio.&lt;br/&gt;</t>
  </si>
  <si>
    <t>A filmmaker who needs a new camera.</t>
  </si>
  <si>
    <t>Lockheed</t>
  </si>
  <si>
    <t>Needed</t>
  </si>
  <si>
    <t>Skinit Inc</t>
  </si>
  <si>
    <t>Kathy Debt Consolidation</t>
  </si>
  <si>
    <t>mount sinai hospital</t>
  </si>
  <si>
    <t xml:space="preserve">  Borrower added on 07/30/10 &gt; FOR EBAY PURCHASE&lt;br/&gt;null</t>
  </si>
  <si>
    <t>loan for ebay purchase</t>
  </si>
  <si>
    <t>Crossix Solutions</t>
  </si>
  <si>
    <t xml:space="preserve">  Borrower added on 07/30/10 &gt; Reason for Credit Card Consolidation:  I would like to lower the interest I am currently paying on my Credit Cards.  I am currently paying approximately an average of 29-30% on the credit cards. Receiving this loan will allow me to lower the amount I am paying in interest and also to pay back all the debt in a more disciplined manner.  &lt;br/&gt;&lt;br/&gt;Reasons why I would be a good borrower:&lt;br/&gt;Good standing with paying on time.&lt;br/&gt;Reliable and responsible.&lt;br/&gt;&lt;br/&gt;Stability of Job:  &lt;br/&gt;The length of my job seems short only because I just moved to a new city.  Financially, I increased my income by 67%.  I am doing very well in my current position and I hope to stay there for many years.&lt;br/&gt;</t>
  </si>
  <si>
    <t>chilis</t>
  </si>
  <si>
    <t xml:space="preserve">  Borrower added on 07/28/10 &gt; WILL USE TO PAY OFF CREDIT CARDS&lt;br/&gt;</t>
  </si>
  <si>
    <t>LACUSC Medical Center</t>
  </si>
  <si>
    <t>home repair</t>
  </si>
  <si>
    <t>Green Fine Salad Co.</t>
  </si>
  <si>
    <t xml:space="preserve">  Borrower added on 07/27/10 &gt; To whom it may concern:&lt;br/&gt;&lt;br/&gt;I plan on using the funds in toto to consolidate the entirety of my outstanding debt, which includes credit cards and student loans. &lt;br/&gt;&lt;br/&gt;I believe that I am an exemplary candidate for this process, as I have not once been late on a revolving account, as reported by the 3 major credit reporting agencies in over 7 years. &lt;br/&gt;&lt;br/&gt;I am presently employed as the General Manager of a popular lunch restaurant in Denver, Colorado. I preside over two different stores, totaling over $1 million dollars in sales a year. I've held my position for almost 3 years now and I have no plans or desire to alter my current career path. My duties include P&amp;amp;L analysis and heavy cash management. My dedication to debt reduction is such that I've also held a part-time job for over a year, using all the funds from this second job in order to reduce the balance on my student loan and credit cards. Lending Club seemed like a natural fit for my goals and was highly recommended. &lt;br/&gt;&lt;br/&gt;My present monthly budget appears rather tight at the moment, but that is due primarily to my aggressive plan to reduce my debt. Should my loan be funded, my primary expenses will be as follows:&lt;br/&gt;&lt;br/&gt;$250 (rent)&lt;br/&gt;$95 (mobile phone bill)&lt;br/&gt;$409.09 (car payment)&lt;br/&gt;$155 (car insurance)&lt;br/&gt;$500 (Lending Club, as I plan on paying off the loan ahead of schedule)&lt;br/&gt;&lt;br/&gt;It should be noted that I selected the 5 year terms solely on the basis of maintaining healthy personal cash flow in the event of unforeseen circumstances. I have every intention of paying the loan off ahead of schedule.&lt;br/&gt;</t>
  </si>
  <si>
    <t>Debbie Allen Dance Academy</t>
  </si>
  <si>
    <t>August - September Bills</t>
  </si>
  <si>
    <t xml:space="preserve">  Borrower added on 07/28/10 &gt; I plan to use these funds to consolidate my credit cards to one payment. I can manage my payments now, however the rate I am being offered here is more then 3% less then what my combined interest rate is on my CC's. My credit history shows that I am responsible and a good borrower. I do realize that there is one late payment on my Credit Report, I paid it immediately when I was notified of its tardiness. It resulted from a finance charge that posted after I sent in my payment. The payment was my final payment and did not include the finance charge of $1.50. I never had a late payment prior to that and have gone 16 months without a late payment. &lt;br/&gt;&lt;br/&gt;I work for FedEx, a very stable company. I am very career focused and am good at my job. I have been with FedEx for two years and was recently promoted. I have goals set and expect to achieve those goals quickly.&lt;br/&gt;</t>
  </si>
  <si>
    <t>Penn Mutual</t>
  </si>
  <si>
    <t xml:space="preserve">  Borrower added on 07/28/10 &gt; The title has a misspelled word should be Loan not Load, please fix. Thanks&lt;br/&gt;</t>
  </si>
  <si>
    <t>Bill Consolidation Personal Load</t>
  </si>
  <si>
    <t>Wedding Woes</t>
  </si>
  <si>
    <t>Health &amp; Hospital Corporation/MetroPlus</t>
  </si>
  <si>
    <t xml:space="preserve">  Borrower added on 07/29/10 &gt; I would like to fufill my dream to visit Antartica; It will be great if I can have that opportunity. Thank you for be part of that dream.&lt;br/&gt;</t>
  </si>
  <si>
    <t>The Karate Studio</t>
  </si>
  <si>
    <t xml:space="preserve">  Borrower added on 07/29/10 &gt; Been at my job for 19 years, have a great credit score above 700, always pay my bills on time&lt;br/&gt; Borrower added on 07/30/10 &gt; Have a loan with a high APR&lt;br/&gt;</t>
  </si>
  <si>
    <t>Defensive Arts 2</t>
  </si>
  <si>
    <t xml:space="preserve">  Borrower added on 07/28/10 &gt; This loan will be used to purchase an engagement ring.&lt;br/&gt;</t>
  </si>
  <si>
    <t xml:space="preserve">  Borrower added on 07/28/10 &gt; This is a loan that will be to make repair to the roof of my home. As with all my other bills and student loans, I make payments every month promptly without missing payments. I have a monthly budget that will be allotted for this loan of $600 per month in which i plan to pay towards this loan.&lt;br/&gt;</t>
  </si>
  <si>
    <t>ADVANCED DATA SYSTEMS</t>
  </si>
  <si>
    <t xml:space="preserve">  Borrower added on 07/28/10 &gt; LOAN WILL BE USED TO CONSOLIDATE CREDIT CARD DEBIT &amp;amp; A NEW FURNANCE&lt;br/&gt; Borrower added on 07/28/10 &gt; CREDIT CARD CONSOLIDATON&lt;br/&gt; Borrower added on 07/28/10 &gt; Thank you for your help, I really appreciate it&lt;br/&gt;</t>
  </si>
  <si>
    <t>Scott E Bittler</t>
  </si>
  <si>
    <t>brooklyn</t>
  </si>
  <si>
    <t>my bills and unexpected personal situations. Borrower added on 07/29/10 &gt; a little bit of my role in the USAF. i was enlisted for four years as a logistics support technician. now i'm a DoD civilian doing the same thing in a permenant position for a year now. &lt;br/&gt;&lt;br/&gt;i want this loan because of unexpected situation within the family. &lt;br/&gt;&lt;br/&gt;please ask me any question.&lt;br/&gt;&lt;br/&gt;thanks&lt;br/&gt;</t>
  </si>
  <si>
    <t>To combine my bills</t>
  </si>
  <si>
    <t>NWMC Springdale AR</t>
  </si>
  <si>
    <t>Kent County Road Commission</t>
  </si>
  <si>
    <t>Cardrefi</t>
  </si>
  <si>
    <t>Hubbard Construction Company</t>
  </si>
  <si>
    <t xml:space="preserve">  Borrower added on 07/28/10 &gt; -Consolidating credit debt from two credit cards with higher interest rates.&lt;br/&gt;-Credit Score over 780&lt;br/&gt;-Monthly budge in excess of $4,000.00&lt;br/&gt;-Project Engineer for major construction company in Civil Construction Industry in Florida.  Currently working on a 4 1/2 year project worth more than $109,000,000.00&lt;br/&gt; Borrower added on 07/29/10 &gt; -Plan to pay a minimum of $300 / mnth on the loan, in most cases the monthly payment I will make will be greater than $300.&lt;br/&gt;</t>
  </si>
  <si>
    <t>carey limousine</t>
  </si>
  <si>
    <t xml:space="preserve">  Borrower added on 07/28/10 &gt; I have good credit, my score is 750. I want to consolidate my credit cards because banks raised my aprs.&lt;br/&gt;</t>
  </si>
  <si>
    <t>PRC</t>
  </si>
  <si>
    <t xml:space="preserve">  Borrower added on 07/28/10 &gt; We have the house, the baby all that is missing is the wedding. Our plan is to get Married the following year. I am a good candidate for this loan because I have a good stable job, and I have not defaulted on a debt.&lt;br/&gt;</t>
  </si>
  <si>
    <t>Young Couple looking to get married</t>
  </si>
  <si>
    <t>Diakon Wilderness Center</t>
  </si>
  <si>
    <t xml:space="preserve">  Borrower added on 08/29/10 &gt; I am interested in buying a small, used truck in nice condition that will last many years.&lt;br/&gt;I have long-term, stable living arrangements that allow me to live virtually rent free!&lt;br/&gt;I absolutely love my job! (which is also stable!)&lt;br/&gt;</t>
  </si>
  <si>
    <t>Transportation Needs</t>
  </si>
  <si>
    <t>Gas Turbine Efficeincy</t>
  </si>
  <si>
    <t>Lindquist &amp; Vennum P.L.L.P.</t>
  </si>
  <si>
    <t xml:space="preserve">  Borrower added on 07/28/10 &gt; Hi there and thanks for your consideration.  I am comfortably employed at a major law firm and have been with them for ten+ years now.  Things are great at work and during my last performance review I was given a generous merit raise.  I have a comfortable monthly budget since my rent is only $600 and also because I was able to pay off my car loan ahead of schedule.&lt;br/&gt;&lt;br/&gt;Earlier this year, my grandmother was diagnosed with Alzheimers/Dimentia.  I incurred a significant amount of expense helping her to get through the hospitals, then transitional care, and finally on the 14th of this month, permanently placed into a nursing home.  Happy to report she is comfortably settled and her financial benefits have all kicked-in so I can resume life as normal.&lt;br/&gt;&lt;br/&gt;The transition took several months and as a result my credit card balances have risen considerably.  I'm requesting this loan for 2 reasons.  First, so I can consolidate my credit cards into one streamlined monthly payment and secondly, so I can establish credit with your organization so I will have the option of returning for future loans if the need should ever arise.&lt;br/&gt;&lt;br/&gt;I have a stable job with a steady income, I have a well documented payment history and I would very much appreciate the opportunity to build a relationship with your organization. &lt;br/&gt;&lt;br/&gt;Thank you again for your consideration!&lt;br/&gt;</t>
  </si>
  <si>
    <t>Credit Help</t>
  </si>
  <si>
    <t>NRT REOexperts</t>
  </si>
  <si>
    <t xml:space="preserve">  Borrower added on 07/30/10 &gt; Paying off closed credit card accounts-closed after rates went up without cause.  Well within budget.  NRT is a sub company of Coldwell Banker/ Realogy Corp- Job is stable&lt;br/&gt;</t>
  </si>
  <si>
    <t>credit payoff</t>
  </si>
  <si>
    <t>Anheuser Busch Inc.</t>
  </si>
  <si>
    <t>bill Consolidation / Home improvement</t>
  </si>
  <si>
    <t>Buckeye Florida Corp.</t>
  </si>
  <si>
    <t>Home Improvement loan 1</t>
  </si>
  <si>
    <t>Just Dreams</t>
  </si>
  <si>
    <t>Chase Credit Card Payoff</t>
  </si>
  <si>
    <t>Paradigm Capital Corporation</t>
  </si>
  <si>
    <t xml:space="preserve">  Borrower added on 08/02/10 &gt; I am a recent college graduate who has been employed since graduation. My earnings potential is much higher than what I am currently making. I need this loan so I can consolidate the small amount of debt that I have and also provide me with a month to month cash cushion for various things. Auto mishaps, emergencies, unseen medical expenses, other one time expenses, etc. I am a quality borrower who will meet all payments, and looks to pay back the loan in a lump sum sooner than later.&lt;br/&gt;</t>
  </si>
  <si>
    <t>Cash Cushion</t>
  </si>
  <si>
    <t>tektonics design group</t>
  </si>
  <si>
    <t>welshys</t>
  </si>
  <si>
    <t>Pekin Hospital</t>
  </si>
  <si>
    <t xml:space="preserve">  Borrower added on 07/29/10 &gt; I plan to use the funds to add a sunroom to my existing home.&lt;br/&gt;I'm a safe bet to invest your money in, I have great credit, and I have the cash to pay for this addition, but would like to finance so I do not have to use my nest egg that I have saved up.&lt;br/&gt;I've been a pharmacist for almost 9 years, and for those of you who don't know, they are in big demand all over the country, so my job is secure. My wife is a nurse, so with our combined income we do pretty good.&lt;br/&gt;We save about 1/3 - 1/2 our income each month, so our expenses are quite manageable.&lt;br/&gt;Thanks for looking at my profile, and hope you invest in me.&lt;br/&gt;</t>
  </si>
  <si>
    <t>Sunroom Loan</t>
  </si>
  <si>
    <t>Falling Leaves Health</t>
  </si>
  <si>
    <t>ST. FRANCES CABRINI HOSPITAL</t>
  </si>
  <si>
    <t xml:space="preserve">  Borrower added on 07/30/10 &gt; I am planning to have an elective surgery for weight loss. The other financing options offered have extremly high interest rates.&lt;br/&gt;</t>
  </si>
  <si>
    <t>713xx</t>
  </si>
  <si>
    <t>city of hoquiam</t>
  </si>
  <si>
    <t xml:space="preserve">  Borrower added on 07/29/10 &gt; Very nice repo'd 2004 Harley Davidson Softtail with only 9500 miles.  Many expensive upgrades---worth more then twice the $8500.00.&lt;br/&gt; Borrower added on 07/30/10 &gt; Thank you to all who have invested so far.  I appreciate your confidence.  I am a stable investment---I have been a police officer for over 12 years and am lucky enough to work for a agency that is not actually going through budget problems.  My position is very secure.  My credit is very important to me and I have never defaulted on a loan.&lt;br/&gt;Thanks again for helping me take advantage of a really great deal on a nice motorcycle!&lt;br/&gt;</t>
  </si>
  <si>
    <t xml:space="preserve">  Borrower added on 07/29/10 &gt; Moved to the UK and consolidated US high interest credit card on my way here due to change in US laws to a low interest personal loan, need to convert it back to the US as I'm moving back after 2 years.  Currently receiving 8% interest so this will be a savings.  I've been in my company 5 years.  New to this concept but familiar with consistent payments to a bank accounts, standing orders, direct debits etc.  Thank you.&lt;br/&gt; Borrower added on 08/01/10 &gt; I would like to request an appeal on the reduction of loan amount to 6,000USD as it would not work for me.  I would need to cover the entire amount to avoid having 2 loans in 2 countries.  I need to cover the cost of the loan in the UK of 6700GBP so that I do not have to continue accruing fee's sending money to the UK plus paying my 6,000USD loan in the US.  Can anyone help me get this considered?  It was stated due to a lack of history in loans of this sort.  I've had several car loans, credit cards and PLOC's with no late payments.  I'm a bit confused why it was decided is all.  Thank you all for your help!   This concept is really interesting and neat.&lt;br/&gt;</t>
  </si>
  <si>
    <t>UK to US Relo</t>
  </si>
  <si>
    <t>school dist. of palm beach county</t>
  </si>
  <si>
    <t xml:space="preserve">  Borrower added on 07/29/10 &gt; i need the loan to pay for a new air conditioning system for my house..my job is a second career for me althought my BS degree is in education i have spent most of my life in retail with jcpenney. as far as i know my job in ese will be there as long as i want it. i can make the monthly payment with my income without the school job.&lt;br/&gt;</t>
  </si>
  <si>
    <t>ac work</t>
  </si>
  <si>
    <t>Ropes  and  Gray LLP</t>
  </si>
  <si>
    <t xml:space="preserve">  Borrower added on 07/29/10 &gt; The loan's purpose is to pay off credit card balances (which I pay more than the monthly minimum on)   I am an appreciated full-time employee who earns $53,000/year.  My monthly budget totals $3,105.00.  I am the sole provider for a 4 year old.  I thank you!&lt;br/&gt;</t>
  </si>
  <si>
    <t>2010 DISASTER</t>
  </si>
  <si>
    <t>Children's Medical Center</t>
  </si>
  <si>
    <t>Moving to north plano</t>
  </si>
  <si>
    <t>Southern Co</t>
  </si>
  <si>
    <t xml:space="preserve">  Borrower added on 07/29/10 &gt; Debt Consolidation&lt;br/&gt;</t>
  </si>
  <si>
    <t>US Homeland Security</t>
  </si>
  <si>
    <t>Final Debt Pay Off!</t>
  </si>
  <si>
    <t>Brookhaven Lab</t>
  </si>
  <si>
    <t xml:space="preserve">  Borrower added on 07/29/10 &gt; Paying off credit cards! freeing up money&lt;br/&gt;null</t>
  </si>
  <si>
    <t>DC Public Schools</t>
  </si>
  <si>
    <t xml:space="preserve">  Borrower added on 07/29/10 &gt; I am moving to a new house in Washington, DC.  This loan will be used specifically to make sure the move is a nice and smooth transition.&lt;br/&gt;</t>
  </si>
  <si>
    <t>department of treasury</t>
  </si>
  <si>
    <t xml:space="preserve">  Borrower added on 08/13/10 &gt; I will be paying off all credit card accounts listed on my credit report. I will not be incurring any additional debt with this loan, I will merely be consolidating a series of monthly creditor payments into one monthly payment. &lt;br/&gt;&lt;br/&gt;I work for the federal government, and am a career employee. I have 5 years of services in, and will receive a $10k raise in my salary February 1st 2011.&lt;br/&gt;&lt;br/&gt;This loan would actually slightly reduce my monthly budget by eliminating multiple payments to different creditors.&lt;br/&gt;</t>
  </si>
  <si>
    <t>Toys-r-us</t>
  </si>
  <si>
    <t xml:space="preserve">  Borrower added on 08/06/10 &gt; For purchase of 1981 Harley-Davidson to restore.&lt;br/&gt;</t>
  </si>
  <si>
    <t>The Marketing Division</t>
  </si>
  <si>
    <t>Dallas Veterans Affairs Research Corp</t>
  </si>
  <si>
    <t xml:space="preserve">  Borrower added on 07/29/10 &gt; We live out in the country, which a wonderful place to raise children.  Now as long as the kids stay small which they don't,  of course, they require more room. So we want to add  to our house so they can have the room they need to continue to grow.  Thanks&lt;br/&gt;</t>
  </si>
  <si>
    <t>mansion</t>
  </si>
  <si>
    <t xml:space="preserve">  Borrower added on 07/31/10 &gt; I need to expand my small photography/video company, and when I saw my credit card apr jump to an unbelievable rate, I needed to find a way to consolidate my payments to one place. I pride in always paying on time, and more than minimum payment. I have never defaulted and hope to be in less debt through lending club. thank you!&lt;br/&gt;</t>
  </si>
  <si>
    <t>HCPS</t>
  </si>
  <si>
    <t xml:space="preserve">  Borrower added on 07/29/10 &gt; I have never been behind in any of my payments.  I only wish to consolidate my bills into one payment.&lt;br/&gt;</t>
  </si>
  <si>
    <t>Emergency Ambulance Service</t>
  </si>
  <si>
    <t xml:space="preserve">  Borrower added on 08/02/10 &gt; Hi, I am requesting this loan in order to pay for the excess of cost for the engagement ring I am purchasing.&lt;br/&gt;Along with working my full time job working as an EMT on an ambulance, I am also a real estate agent so paying off this loan will not be an issue. I am actually currently in escrow right now and working on a couple more but cannot wait for them to close in order to have the ring in time. &lt;br/&gt;&lt;br/&gt;I have never had a late payment on any of my loans or credit cards.&lt;br/&gt;</t>
  </si>
  <si>
    <t xml:space="preserve">  Borrower added on 07/30/10 &gt; I am an Officer in the US Army and have served two 12 month tours in Iraq.  Currently, I am a 1LT making $6200 a month and in ten months will be promoted to Captain adding an additional $950 a month to my salary.  I have three years left on my current commitment; however, my intention is to retire from the Army.&lt;br/&gt;The purpose of this loan is to pay for some remaining expenses I have on an excavator I purchased as a rental machine before I can put it to work.  &lt;br/&gt;I have great credit history; a 700 credit score and never had a late payment. My current monthly expenses (including rent, car payments, loan payments, student loans, credit cards and car insurance) total $2700.  &lt;br/&gt;I've never used a Lending Club before so I don't know what other information is helpful.  Feel free to ask me ask me any additional questions.  Thank you.&lt;br/&gt;</t>
  </si>
  <si>
    <t>Excavator</t>
  </si>
  <si>
    <t>Sparrow Specialty Hospital</t>
  </si>
  <si>
    <t>TS Debt Consolidation</t>
  </si>
  <si>
    <t xml:space="preserve">Pemco Insurance </t>
  </si>
  <si>
    <t xml:space="preserve">  Borrower added on 07/29/10 &gt; I am applying for this loan to pay off credit cards due to interest rates rising making it almost impossible to pay them off. I pay all my bills on time and take pride in my credit worthiness. obtaining this loan will insure that I can pay off this debt in five years. I am employed full time and have been at my present job for six years, I have been in this industry for 30 years and my job is stable. Obtaining this loan will save me 100.00 per month on top of thousand of dollars in interest. I appreciate the opportunity this loan would allow me.&lt;br/&gt;</t>
  </si>
  <si>
    <t xml:space="preserve">Financial Debt Relief </t>
  </si>
  <si>
    <t>Mainfreight</t>
  </si>
  <si>
    <t>No risk here!</t>
  </si>
  <si>
    <t>Equinix, Inc.</t>
  </si>
  <si>
    <t>Fresenius Medical</t>
  </si>
  <si>
    <t>Pay them off</t>
  </si>
  <si>
    <t>Urban Airship</t>
  </si>
  <si>
    <t xml:space="preserve">  Borrower added on 07/29/10 &gt; I lost my job a while back (company went under) and had to use my cards for more than I liked. Now that I've been employed for a while, I'm getting pretty unhappy with the situation and want to be putting more money aside rather than to the credit cards. This will allow me to pay off all of my cards and focus my financial efforts on long term success rather than keeping afloat. The rate is a lot less than even my best card and the monthly payment will be a lot less than what I've been putting to my cards (I've been overpaying every month).&lt;br/&gt;&lt;br/&gt;Looking forward to a bit more financial stability!&lt;br/&gt;</t>
  </si>
  <si>
    <t>Cleaning out credit card debt</t>
  </si>
  <si>
    <t>Ocean Bank</t>
  </si>
  <si>
    <t>Space Dynamics Laboratory</t>
  </si>
  <si>
    <t xml:space="preserve">  Borrower added on 07/30/10 &gt; Month credit card debt payments are rising and cause problems.  Need to consolidate to lower payment but also pay off debt quicker&lt;br/&gt; Borrower added on 07/30/10 &gt; I feel that I need to give more information on the credit card consolidation.  I have a 5 children and a wife.  My wife has had medical problems for years that has eaten away at our savings.  My middle son had to have surgery on both of his shoulders this last year and three children are in college.  My debt payments are amounting to approximately $1200 a month plus at the end of the month we run out of money and the get hit with overdrafts.  I am not behind on any payment but the cost of the credit cards bills with raised minimum payments and raised interest is making it difficult to make ends meet.  This loan will allow me to get the breathing room I need to stop the overdrafts and pay off the debt in a timely fashion.&lt;br/&gt;</t>
  </si>
  <si>
    <t>kdl payoff</t>
  </si>
  <si>
    <t>Inspiring Champions, Inc.</t>
  </si>
  <si>
    <t xml:space="preserve">  Borrower added on 07/30/10 &gt; The intent of this loan is to pay off my high interest debt with a lower rate.  I have paid off all student loans, I own my car and am gainfully employed.  The big picture is to stabilize my financial situation with a reasonable interest rate through this loan, be debt free within the next two years as we start a family.&lt;br/&gt;</t>
  </si>
  <si>
    <t>CC0710HMS</t>
  </si>
  <si>
    <t>FlightSafety International</t>
  </si>
  <si>
    <t xml:space="preserve">  Borrower added on 08/03/10 &gt; I'm getting married on September 17th and we'd like to pay for our honeymoon and plane tickets with this loan.&lt;br/&gt;</t>
  </si>
  <si>
    <t>Texas Health Resources</t>
  </si>
  <si>
    <t>Driver's Edge Refinance</t>
  </si>
  <si>
    <t>Fisher Production</t>
  </si>
  <si>
    <t xml:space="preserve">  Borrower added on 08/06/10 &gt; Fisher Production is a specialized lighting company in the Hollywood film industry. I work on feature films, episodic's and commercials.&lt;br/&gt;</t>
  </si>
  <si>
    <t>ICVM Group</t>
  </si>
  <si>
    <t>theroot42</t>
  </si>
  <si>
    <t>indiana harbor belt railroad</t>
  </si>
  <si>
    <t xml:space="preserve">Yonkers Public Schools </t>
  </si>
  <si>
    <t xml:space="preserve">  Borrower added on 07/29/10 &gt; I would like to pay off my credit card bill, I was waiting for my district to give me my overtime pay and workshop pay but they have not and I can not go with debt especially with high interest rates.  I do pay more than the minimum amount to pay off any bills earlier than scheduled and on time.  If you have any questions please ask.  Thank you.&lt;br/&gt; Borrower added on 08/04/10 &gt; Good news I have gotten my first overtime check, from my district but still waiting for the rest, oh in addition to a question asked by how I got into debt, I am also expecting another $5000 from another job that I did, so in all my personal debt is $4000 if it wasn't for the delay in pay, most of the debt would have been paid off.  Thanking you all, and if you have questions please ask.&lt;br/&gt;</t>
  </si>
  <si>
    <t>Pay off credit bills</t>
  </si>
  <si>
    <t>CREATETHE GROUP</t>
  </si>
  <si>
    <t>amb security</t>
  </si>
  <si>
    <t xml:space="preserve">  Borrower added on 08/04/10 &gt; Hello, I am currently living with my mother and would like to assist her in home repairs.  She cannot do it alone and I feel that this is how I can repay her for all that she has done for me.  The house is in desperate need of a new roof before winter begins once again, and a new kitchen since our old one was in dire need of repair.  I believe this loan will be just enough to cover some of the cost that she cannot afford at this time.  Please know you would be greatly helping a small family in their time of need.  Thank you.&lt;br/&gt;</t>
  </si>
  <si>
    <t>new bremen schools</t>
  </si>
  <si>
    <t>consolidating credit cards</t>
  </si>
  <si>
    <t>mckinley title</t>
  </si>
  <si>
    <t xml:space="preserve">  Borrower added on 07/30/10 &gt; I plan to use these funds to payoff medical bills. i broke my arm really bad near my shoulder in August of 2009. Without great insurance, i have a large bill. &lt;br/&gt;&lt;br/&gt;eventhough i work in the housing/banking industry, i feel confident with my job at McKinley Title. I have been employed there for 8 years and the company has been around for almost 30 years. They have a strong customer base and relationships in the community. &lt;br/&gt;&lt;br/&gt;I as a person do not have much debt. I mainly have normal living expenses and live within my means. I am very confident that i can pay this loan on time every month and payoff early if matters allow me to do so.&lt;br/&gt;</t>
  </si>
  <si>
    <t>Fort Hancock ISD</t>
  </si>
  <si>
    <t xml:space="preserve">  Borrower added on 07/31/10 &gt; Purpose for Loan: to consolidate two credit cards into one lump sum with a much more reasonable fixed rate.&lt;br/&gt;</t>
  </si>
  <si>
    <t xml:space="preserve">First Loan </t>
  </si>
  <si>
    <t>First Protocol</t>
  </si>
  <si>
    <t xml:space="preserve">  Borrower added on 07/30/10 &gt; This loan will be used to pay off all of my credit card debt in a more timely fashion.&lt;br/&gt;</t>
  </si>
  <si>
    <t>Datastrip</t>
  </si>
  <si>
    <t xml:space="preserve">  Borrower added on 07/30/10 &gt; Hello.  Thanks for considering to me for this loan. I am just trying to consolidate some debt on an account here to make life a little easier.  I have had the same employer for over 5 years, am a stable person; own a home; never been late on any payments in my life; payments on this loan will be easily manageable across its term period.  &lt;br/&gt;&lt;br/&gt;All questions welcome.&lt;br/&gt;Many thanks.&lt;br/&gt;</t>
  </si>
  <si>
    <t>Paying Down Credit Card Debt</t>
  </si>
  <si>
    <t xml:space="preserve">  Borrower added on 08/04/10 &gt; I want to consolidate my high interest credit cards into a lower interest payment.&lt;br/&gt;</t>
  </si>
  <si>
    <t>CC Paid</t>
  </si>
  <si>
    <t>Design Kitchen</t>
  </si>
  <si>
    <t>Secure Home Owner Cleaning Up Debt</t>
  </si>
  <si>
    <t>Benefitfocus</t>
  </si>
  <si>
    <t xml:space="preserve">  Borrower added on 07/30/10 &gt; I have credit card debt spread between three cards due to getting married recently and supporting my wife in nursing school at the MEdical University of South Carolina.&lt;br/&gt;&lt;br/&gt;With this loan, I intend to pay off all three cards and then cancel two of them and leave the third at home only for emergency use. Eliminating multiple sources of debt and consolidating them into a single loan will make this much easier.&lt;br/&gt;&lt;br/&gt;I have paid my credit cards faithfully each month, and I have never been late or missed a payment. My credit history is stellar except for the debt I have. I have sought loans before, but with the financial problems many banks are facing, they are not giving out personal loans.&lt;br/&gt;&lt;br/&gt;I am employed full time as a software engineer at Benefitfocus, a health insurance benefits company. I have worked here for 3 years and am well respected and paid well. I have a lot of experience and knowledge that Benefitfocus finds valuable and I have zero doubt in how secure my job is. &lt;br/&gt;&lt;br/&gt;Currently I pay around $1200-$1400 a month on my credit cards. Unfortunately, finance charges consume most of my credit card payments which is why I need this loan.&lt;br/&gt;&lt;br/&gt;Please consider this loan, it would make a big difference in my life and based upon the credit card payments I have already been making each month, it will be no problem to make the payments on this loan.&lt;br/&gt;&lt;br/&gt;Thank you.&lt;br/&gt;</t>
  </si>
  <si>
    <t>Edward's Debt Consolidation</t>
  </si>
  <si>
    <t>Credit Acceptance Corporation</t>
  </si>
  <si>
    <t xml:space="preserve">  Borrower added on 07/30/10 &gt; I purchased an older foreclosured home 2 years ago. I have been remodeling the home with cash from my job. I have already redone the kitichen and replaced the carpets with wood floors. Bathroom remodeling is one of the best returns for your money. I have the cash in the bank to do it now. I am also an investor. I have over 22K in Lending Tree loans to borrows. I am not using any money from the investing account to pay back this loan, nor do I need my salary to pay this back. I have cash in the bank right now to do this project. I am just keeping myself liquid in case I have unexpected items that arise. I should do a HEL as the rates are less and I have the equity in my home to do this. As an investor I like to see how the other side works. This it is probably the lowest risk loan on Lending Club's books. With my credit and equity I never pay interest rates this high, but its a small loan for a short period of time. So go a head in invest this in loan as you have no risk in me defaulting. Tom&lt;br/&gt; Borrower added on 07/30/10 &gt; Lowest risk loan on the books. don't be shy and invest the minimum.  Fellow Investors you can't to go wrong. I have little to no debt and a large IRA account along another  paid in full real estate home that is rented. &lt;br/&gt;The bathroom that is being remodeled is the master bath in  my primary home. I live in Greewood Village the premier school district in the state of Colorado and one of the very best towns to reside.  A new barthoom will really make this home worth more. I did get a deal when I purchased this as it was a bank foreclosure. I have a conventional 3.75 rate mortgage with 45% equity in this home. I plan on staying for a couple of years to really capture some value. Colorado homes are appreciating for the last 7 months according to realtors data.&lt;br/&gt; Borrower added on 08/01/10 &gt; Thanks to all you invstors, that have funded this loan in a short period time. You must be smart guys to chose this loan.&lt;br/&gt;</t>
  </si>
  <si>
    <t>Bathroom remodeling project</t>
  </si>
  <si>
    <t>Masco Builder Cabinet Group</t>
  </si>
  <si>
    <t xml:space="preserve">  Borrower added on 07/31/10 &gt; I plan to buy my daughther a small ATV, and i plan to pay off credit card debt of around 1000 dollars. I feel I am a good borrower because I keep all of my loan payments and credit card payments up to date, and I usually pay loans off early, also I never borrow more money than I can pay back. I don't have any other bills other than rent and a couple of small credit card payments, truck is payed for and in good running order.  I have worked at my current job for 13.5 years, we work plenty of overtime during the summer months and around 40 hours a week during the winter months.&lt;br/&gt; Borrower added on 07/31/10 &gt; I pan to buy my daughter a small ATV, and to pay off credit card debt of around 1000 dollars.  I feel I am a good borrower because I keep all of my loan payments and credit card payments up to date and I usually pay loans off early and I never borrow more money than I can pay back.  I don't have any bills other than rent and two small credit card payments, my truck is payed for and in good running order.  I have worker at my current job for 13.5 years, we work plenty of overtime in the spring and summer months, and work around 40 hour a week in the winter months.&lt;br/&gt;</t>
  </si>
  <si>
    <t>RonsLoan</t>
  </si>
  <si>
    <t>utmb</t>
  </si>
  <si>
    <t xml:space="preserve">  Borrower added on 07/31/10 &gt; worked at the same job for 27 years.. Credit score of 780 or higher..&lt;br/&gt;Never been late on a payment.. responsible person .&lt;br/&gt;</t>
  </si>
  <si>
    <t>Joe's Debt consolidation</t>
  </si>
  <si>
    <t>Macy's Systems and Technology</t>
  </si>
  <si>
    <t xml:space="preserve">  Borrower added on 07/30/10 &gt; I have a credit account balance of $4,400 at 23%.  I am paying well over the minimum monthly payment, but I get nauseous every time I look at the interest charges. This is my last credit card bill and then I'm debt free except for the mortgage.&lt;br/&gt;</t>
  </si>
  <si>
    <t>Pay off credit card with LC's lower rate</t>
  </si>
  <si>
    <t>Pinecrest Insurance Services</t>
  </si>
  <si>
    <t xml:space="preserve">  Borrower added on 07/30/10 &gt; Hello. I plan on using these funds for debt consolidation of my credit cards. In doing so, I will have one monthly payment with a lower interest rate as well as a lower monthly payment. I have never been late on any of my monthly payments. I have been at the same place of employment for over 13 years and work for a successful insurance agency.&lt;br/&gt;</t>
  </si>
  <si>
    <t>Las Vegas Metro Police</t>
  </si>
  <si>
    <t>Randys car</t>
  </si>
  <si>
    <t>Arlington Public Schools</t>
  </si>
  <si>
    <t xml:space="preserve">  Borrower added on 07/30/10 &gt; Personal Loan&lt;br/&gt;</t>
  </si>
  <si>
    <t>Outta debt</t>
  </si>
  <si>
    <t>Stela's Loan</t>
  </si>
  <si>
    <t xml:space="preserve">  Borrower added on 08/02/10 &gt; Getting weight loss surgery&lt;br/&gt; Borrower added on 08/03/10 &gt; I'm a 38 year old male that has tried unsuccessfully for over ten years to lose weight, and finally I have the opportunity to have bariatric gastric bypass surgery.  I will be paying for nearly half the cost of this with cash, but wanted to finance the rest over the course of three years.  I appreciate your interest in helping me get to better health.&lt;br/&gt;</t>
  </si>
  <si>
    <t>JK loan</t>
  </si>
  <si>
    <t>Hope Community Resources</t>
  </si>
  <si>
    <t xml:space="preserve">  Borrower added on 08/03/10 &gt; Medical Loan&lt;br/&gt;</t>
  </si>
  <si>
    <t xml:space="preserve">  Borrower added on 08/12/10 &gt; I case anyone is interested, this loan will be paying off high interest credit card debt in which I am current with all payments and what will be paid off with this loan will free up more than enough money per month to repay this loan, thanks in advance for your willingness to become a possible investor for my loan request.&lt;br/&gt;</t>
  </si>
  <si>
    <t>Debt Consolidation #2</t>
  </si>
  <si>
    <t>Comcast Spotlight</t>
  </si>
  <si>
    <t xml:space="preserve">  Borrower added on 08/02/10 &gt; I'm a 29 year old business professional who is just trying to get a better interest rate to pay down some debt. My consumer cards has a ridiculous interest rate and can't seem to negotiate. I am a responsible borrower. Thank you!&lt;br/&gt; Borrower added on 08/03/10 &gt; Here are my current balances and interest rates:&lt;br/&gt;BML	 2,351.00 	19.99%	 &lt;br/&gt;Discover	 2,964.00 	29.99%	 &lt;br/&gt;CHASE	 3,838.00 	31.99%	 &lt;br/&gt;WF	 6,692.58 	19.10%&lt;br/&gt;</t>
  </si>
  <si>
    <t>Aly Consolidation Loan</t>
  </si>
  <si>
    <t xml:space="preserve">  Borrower added on 08/01/10 &gt; Excellent credit,pay off other debt to this one payment&lt;br/&gt;</t>
  </si>
  <si>
    <t>doctors hospital</t>
  </si>
  <si>
    <t xml:space="preserve">  Borrower added on 07/31/10 &gt; I always pay my bills on time, I have a very stable healthcare job.&lt;br/&gt;</t>
  </si>
  <si>
    <t xml:space="preserve">  Borrower added on 07/30/10 &gt; This loan will be used to pay off credit card accounts which are being paid monthly in an amount more than the monthly payment for this loan.  This loan will allow payment of debts faster and in a controlled method, and allow my family to be debt free within the next 3 years.  My husband and I both have stable jobs, and his income was not part of the loan application.&lt;br/&gt; Borrower added on 07/31/10 &gt; I intend to pay-off the loan within 2 years or less, and want to be debt-free within 3 years.&lt;br/&gt;</t>
  </si>
  <si>
    <t>pay-off loan</t>
  </si>
  <si>
    <t xml:space="preserve">  Borrower added on 07/30/10 &gt; I want to pay off my high interest credit cards (two over 25%)&lt;br/&gt;</t>
  </si>
  <si>
    <t xml:space="preserve">  Borrower added on 07/31/10 &gt; Looking for loan which will payoff personal loan 2,100.00 which is at 13% rate, and Capital One credit card 2k - also 13%..payoff Kohls approx 400.00 at 20something percent and some of Juniper/hsbc which is about same as this loan/juniper is closed per my req / willing to close cap one and kohls/thanx&lt;br/&gt; Borrower added on 08/01/10 &gt; As added FYI - the personal loan $2100 is one I am coap with my son, which was used to purchase his first used car.  He is currently paying $175 each month through auto pays from his checking.  Just trying to help free up some of his funds as he is a college student and also in ROTC-this would be his surprise Christmas present.  Looking for loan 8% or less since Juniper/HSBC is already that....and son already currently pays on joint debt, so wouldn't want to take on his $2,100 debt unless I get a low rate.  Finally, do not like paying high rates on remaining Cap One and Kohls when prime rate is so low. I am at an age where all my needs and wants are met, and since I am satisfied with what I have; will no longer be in need of credit cards.  My joy and appreciation is now in family and friends, and not in having &amp;quot;things&amp;quot;.  Thank you.&lt;br/&gt;</t>
  </si>
  <si>
    <t>Dar's Loan 2</t>
  </si>
  <si>
    <t>Mobile Posse, Inc.</t>
  </si>
  <si>
    <t>Mcwane Science Center</t>
  </si>
  <si>
    <t>First</t>
  </si>
  <si>
    <t xml:space="preserve">  Borrower added on 07/31/10 &gt; I have been an intern at my current job for 4 years, recently got a full time position. &lt;br/&gt;&lt;br/&gt;I am using this money to take any debt I owe and consolidate it into one easy monthly payment. &lt;br/&gt;&lt;br/&gt;The Loan would requiring me to pay 260 a month roughly. I am living at home with my parents so my expenses are basically non-existent. I will have more than enough net income (after taxes) to cover this obligation.&lt;br/&gt;&lt;br/&gt;I have a stable job with-in the accounting industry.&lt;br/&gt;</t>
  </si>
  <si>
    <t>Debt Consolidation/Elimination</t>
  </si>
  <si>
    <t>SAV-A-LOT PHARMACY</t>
  </si>
  <si>
    <t>LINE OF CREDIT</t>
  </si>
  <si>
    <t>Cambria</t>
  </si>
  <si>
    <t xml:space="preserve">  Borrower added on 07/31/10 &gt; I intend to pay off (and close) 4 credit card accounts with high interest rates.&lt;br/&gt;</t>
  </si>
  <si>
    <t xml:space="preserve">  Borrower added on 07/31/10 &gt; I'll be using this loan to consolidate two credit cards that went from 7.99% to 17% not because of any fault of mine but because the economy went south.  As someone mentioned, I'd rather pay you guys the interest instead of the credit card company.&lt;br/&gt;</t>
  </si>
  <si>
    <t>Steve's Consolidation Loan</t>
  </si>
  <si>
    <t>clubloan</t>
  </si>
  <si>
    <t>Dept of Commerce</t>
  </si>
  <si>
    <t xml:space="preserve">  Borrower added on 07/31/10 &gt; My family and I have moved back to the US again after 25 years of living in Europe. Even though we have owned property abroad, we had no credit history to speak of in the US, apart from 1 credit card which was seldom used.  We applied for a Macy's card and were accepted and used the card regularly up until the last 6 months or so.  The interest rate is very high and we would prefer to cancel the card and build our credit other ways.&lt;br/&gt;</t>
  </si>
  <si>
    <t>Macys Card Refinance</t>
  </si>
  <si>
    <t>old collier golf club</t>
  </si>
  <si>
    <t xml:space="preserve">  Borrower added on 07/31/10 &gt; home improvemment loan&lt;br/&gt;</t>
  </si>
  <si>
    <t>1314</t>
  </si>
  <si>
    <t>Diebold, Inc.</t>
  </si>
  <si>
    <t xml:space="preserve">  Borrower added on 07/31/10 &gt; I am not adding to my debt.  This money will be used to pay off high interest rate credit card which I will no longer use.&lt;br/&gt;</t>
  </si>
  <si>
    <t>city of los angeles</t>
  </si>
  <si>
    <t>W New York  (Starwood)</t>
  </si>
  <si>
    <t>penny marketing</t>
  </si>
  <si>
    <t xml:space="preserve">  Borrower added on 07/31/10 &gt; thank you for loan&lt;br/&gt;</t>
  </si>
  <si>
    <t>motorcycle purchase</t>
  </si>
  <si>
    <t>CODA Automotive, Inc</t>
  </si>
  <si>
    <t xml:space="preserve">  Borrower added on 08/03/10 &gt; I have $24000 in equity holdings I plan to sell at the end of the year. This loan is a short term for 6 months.&lt;br/&gt;</t>
  </si>
  <si>
    <t>6 months loan</t>
  </si>
  <si>
    <t>Washington Army National Guard</t>
  </si>
  <si>
    <t xml:space="preserve">  Borrower added on 08/01/10 &gt; In December 2008 I purcahsed a house, things went downhill from there. Black Mold in the window sills, wife's car died, the roof decided to leak, the toilets(3 of them) quit working, it has been an interesting introduction to home ownership. Needless to say, I racked up 20K in debt trying to take care of all of these issues.&lt;br/&gt;&lt;br/&gt;I've worked for the Federal Government going on 6 years, I am a GS-11 Step 5 Information Technology Specialist. I'm also an enlisted member of the Army National Guard. My yearly gross is $69,400 as a federal civilian and another $6000 as a guardsman. My monthly take home is $3738.&lt;br/&gt;&lt;br/&gt;My current expenses have been whittled down to the phone bill, car insuance, and mortgage, about $2000. The remainder is going to credit card bills; after some recent rate changes it has become financially inefficient to pay my debts on an individual basis. My 7% APR cards were increased to 13% and 24% at what seemed like random moments.  If this loan is funded I will have ample money to make my payments, I will also be able to start saving again! &lt;br/&gt;&lt;br/&gt;My wife and I keep seperate accounts and monies, She pays the household utilites, about $500.&lt;br/&gt;&lt;br/&gt;Experian currently gives me a FICO of 713 and a Risk Rating of Low. My credit history extends back to the year 2000 and does not contain a late payment nor any negative remarks from a creditor.&lt;br/&gt;&lt;br/&gt;I sincerly appreciate your interests as an investor and thank you for your consideration.&lt;br/&gt;</t>
  </si>
  <si>
    <t>Pay it off!</t>
  </si>
  <si>
    <t>Springdale Warer Utilities</t>
  </si>
  <si>
    <t>5500 personal loan</t>
  </si>
  <si>
    <t xml:space="preserve">  Borrower added on 08/13/10 &gt; I am looking to buy a car from an individual and decided to give P2P lending a try. Most likely I will buy a car from an individual, but most banks will only lend for car dealership loans. My target price is around $20,000. I am asking for a little more to account for Lending Club's origination fee and tax, tag, title, etc.&lt;br/&gt;&lt;br/&gt;I don't have any debt other than credit cards which I pay in FULL each billing cycle.&lt;br/&gt;</t>
  </si>
  <si>
    <t>Memorial Health System</t>
  </si>
  <si>
    <t xml:space="preserve">  Borrower added on 08/01/10 &gt; I plan to use these funds to consolidate my credit card debit while being able to save during this process.  I work full time at an upscale specialty retailer and have been employed with them for 3 years.&lt;br/&gt;</t>
  </si>
  <si>
    <t xml:space="preserve">Natalie's Debt Consolidation </t>
  </si>
  <si>
    <t>Mature Services</t>
  </si>
  <si>
    <t>The Carriage House Companies  Inc</t>
  </si>
  <si>
    <t xml:space="preserve">  Borrower added on 08/02/10 &gt; I plan to use these funds to pay off a personal debt made to me in order to replace the roof on my home.  I also plan to pay off a couple of other accounts in order to lower my monthly payments.  My goal is to eventually become credit card debt free.  These funds will allow me to free up some of my monthly income so that I can make much needed repairs to my home.  I appreciate this opportunity.  I am an excellent credit risk and pay all of my debts on time and always have.  My job is a wonderful job and I was lucky to secure it as I will be here until the time I am able to retire.  After 29 years of marriage and a recent divorce, this loan will help put me back on my own two feet financially.&lt;br/&gt;</t>
  </si>
  <si>
    <t>phoenix2010</t>
  </si>
  <si>
    <t>Go Figure, Inc.</t>
  </si>
  <si>
    <t xml:space="preserve">  Borrower added on 08/01/10 &gt; Basically, pay off a credit card that went out of control. The listed apr on CC is more then loan. The expected loan payment is less then CC payment. I expect to pay the same amount to this loan as I did on CC card, thereby paying it off faster then the 5 years listed. I could handle the CC minimum, it's what it needed to pay it off that I couldn't handle.&lt;br/&gt;</t>
  </si>
  <si>
    <t>Anitox Corp.</t>
  </si>
  <si>
    <t xml:space="preserve">  Borrower added on 08/01/10 &gt; building a garage&lt;br/&gt; Borrower added on 08/01/10 &gt; I am building a garage.&lt;br/&gt;</t>
  </si>
  <si>
    <t>NY 4 Pretzels, INC</t>
  </si>
  <si>
    <t>Mauck Zantzinger &amp; Associates</t>
  </si>
  <si>
    <t>CSX</t>
  </si>
  <si>
    <t xml:space="preserve">Tammy's Car </t>
  </si>
  <si>
    <t>Cobb County Police Department</t>
  </si>
  <si>
    <t>Blanchard Valley Farmers Co-Op</t>
  </si>
  <si>
    <t>02 celica</t>
  </si>
  <si>
    <t>Provena Covenant Medical Center</t>
  </si>
  <si>
    <t xml:space="preserve">  Borrower added on 08/01/10 &gt; While in college, I ran up some credit card debt to help me get through school. I received my Bachelor's in Science from Southern Illinois University Edwardsville. I worked part time during college, but paying for gas to and from St. Louis about five times a week became expensive and I needed a way to make ends meet. I would really like to get this debt paid off so I can have some extra money every month to put into savings.&lt;br/&gt; Borrower added on 08/01/10 &gt; Unfortunately I have some credit card debt from college. I've been really good about making payments every month, but no matter how much I pay, the overall amount doesn't seem to be going down very quickly. I would like to get this debt over with before I get married and start a new life with my husband. We just bought our first home and after this debt is payed, I will have some extra money available to put on my mortgage.&lt;br/&gt;</t>
  </si>
  <si>
    <t>Tenet Health</t>
  </si>
  <si>
    <t xml:space="preserve">  Borrower added on 08/01/10 &gt; My wife and I are consolidating our debt so we can purchase a home in the near future!&lt;br/&gt;</t>
  </si>
  <si>
    <t>Roswelll Regional Hospital</t>
  </si>
  <si>
    <t xml:space="preserve">  Borrower added on 08/02/10 &gt; This loan is to add a residential HVAC unit to a home that my wife and I own out right. We have invested a good deal of money into the house, and it's almost ready for us to move in, but we cannot fork over the thousands of dollars that the various heating and cooling places want all at once, and without good heating and cooling, that's not possible. The amount we would save on rent each month would more than cover the amount of the loan.&lt;br/&gt;&lt;br/&gt;My wife and I are both registered nurses, she with about 5 years of nursing, me with only one. We both work steady stable jobs at one of the local hospitals, and if for any strange reason that didn't work out, any of the other facilities in town would take us. I have great borrowing history, although I haven't borrowed often or a lot, I've never missed a payment or went over a limit in my life.&lt;br/&gt;&lt;br/&gt;We have plenty of extra money each month, and we've been spending it all on fixing up this house, we just need a lot right now for the HVAC, and once that's in place we can move in and be rent free.&lt;br/&gt;</t>
  </si>
  <si>
    <t>Jake's Air Conditioner</t>
  </si>
  <si>
    <t>Vista Restaurants llc</t>
  </si>
  <si>
    <t xml:space="preserve">  Borrower added on 08/02/10 &gt; This Loan will be used to consolidate credit card debt.  Curently I have $5000 in CC debt.  I intend to close one card with a $2000 dollar limit.  I am currently working on a new restaurant project that will provide me with increased income beginning October of 2010 as well as 15% sweat equity earned over two years.  The payment on this loan will be less than I typically pay towards my credit cards every month.&lt;br/&gt;</t>
  </si>
  <si>
    <t>Isabella</t>
  </si>
  <si>
    <t>Accurate Industries</t>
  </si>
  <si>
    <t>Chase Rewards Payoff</t>
  </si>
  <si>
    <t>Henrico County Public Schools</t>
  </si>
  <si>
    <t xml:space="preserve">  Borrower added on 08/03/10 &gt; This loan will help to consolidate debt and pay off remaining debt with a more manageable monthly payment and at a slightly lower APR.&lt;br/&gt; Borrower added on 08/03/10 &gt; My credit is not perfect but I don't miss payments.&lt;br/&gt; Borrower added on 08/03/10 &gt; My job is very stable. I'm fortunate to work for and in one of the more financially stable counties in virginia.&lt;br/&gt;</t>
  </si>
  <si>
    <t>Working hard here loan</t>
  </si>
  <si>
    <t>RCS Learning Center</t>
  </si>
  <si>
    <t xml:space="preserve">  Borrower added on 08/05/10 &gt; This loan is going to be for help towards getting a used car that is gas and millage efficient. I am a graduate student, full time, and I work full time. My goal is to become a school counselor and help children in middle school. My credit is good right now, and if there are any issues, I know I can tell everyone I am in debt only for education. I strongly believe education is important, and I completely intend on repaying ALL of my loans ON TIME. Thank you to all who are helping me fund this loan. :) It means a great deal to me.&lt;br/&gt;</t>
  </si>
  <si>
    <t>Gabi's Car Loan</t>
  </si>
  <si>
    <t>Texas Health and Human Services</t>
  </si>
  <si>
    <t xml:space="preserve">  Borrower added on 08/02/10 &gt; I am moving 50 miles from and will be keeping my current job. This amount also includes some debt that will be paid off, incurred and a shed to house stuff during my divorce. I will be staying with family to save on expenses during this time to get things paid off.&lt;br/&gt;</t>
  </si>
  <si>
    <t>Loan for Moving</t>
  </si>
  <si>
    <t>Enloe Hospital</t>
  </si>
  <si>
    <t>Aultman Hospital</t>
  </si>
  <si>
    <t xml:space="preserve">  Borrower added on 08/02/10 &gt; New job for family member. need to relocate&lt;br/&gt;</t>
  </si>
  <si>
    <t>Michigan</t>
  </si>
  <si>
    <t>NY Presbyterian Hostpital</t>
  </si>
  <si>
    <t>MOVING LOAN</t>
  </si>
  <si>
    <t>Pro-Telligent</t>
  </si>
  <si>
    <t xml:space="preserve">  Borrower added on 05/11/11 &gt; This loan will be used for my business needs, mainly fixed capital and a few services, to provide my services to the military community.&lt;br/&gt;&lt;br/&gt;I am a great candidate because I have a very stable government job with little little debt, hardly no credit history though.&lt;br/&gt; Borrower added on 05/15/11 &gt; This loan will be used for my business needs, mainly fixed capital and a few services, to provide my IT services to the military community that I serve.&lt;br/&gt;&lt;br/&gt;I am a great candidate because I have a very stable government job with most expenses paid for. I earn $2200 a month and that goes right to my pocket. I have some debt from store credit program to help build a credit history and recently took a small loan for car repairs, again to help build some credit history. I have never missed a payment on any loan or debt that I have had and with this I consider myself a good candidate for a loan.&lt;br/&gt;</t>
  </si>
  <si>
    <t>Kick Start</t>
  </si>
  <si>
    <t>st anthony's hospital</t>
  </si>
  <si>
    <t xml:space="preserve">  Borrower added on 08/02/10 &gt; i have a great job as a critical care nurse manager.it is very stable.I am seeking to consolidate biils and fresh start to building a better financial future. making payments to one place with a better interest rate would make this much easier and more sucessful in a more reasonable time frame. credit card interest is high.  am making all payments in a timely manner.&lt;br/&gt; Borrower added on 08/07/10 &gt; all is now approved!!!&lt;br/&gt; Borrower added on 08/08/10 &gt; thank you all for the investing...you won't be let down!&lt;br/&gt; Borrower added on 08/12/10 &gt; getting close!  Thanks again all!&lt;br/&gt; Borrower added on 08/12/10 &gt; getting close!  Thanks again all!&lt;br/&gt; Borrower added on 08/12/10 &gt; 100% today&lt;br/&gt;&lt;br/&gt;&lt;br/&gt;&lt;br/&gt;100% today would be great!&lt;br/&gt;</t>
  </si>
  <si>
    <t>kekobe fix</t>
  </si>
  <si>
    <t>CitiMortgage</t>
  </si>
  <si>
    <t>Personal LOan</t>
  </si>
  <si>
    <t>ARG Inc.</t>
  </si>
  <si>
    <t xml:space="preserve">  Borrower added on 08/02/10 &gt; I have been at my same employer for 17 years. I will save over $200 with this loan each month compared to what I am paying now.  I just want to pay off some higher rate credit cards and have chosen the lesser 36 month repayment to lower all my interest expenses.&lt;br/&gt; Borrower added on 08/04/10 &gt; Please notice that my status is already listed as &amp;quot;approved&amp;quot;! This is a very important step to look for before lending money.&lt;br/&gt;</t>
  </si>
  <si>
    <t>Lending Club Personal Loan</t>
  </si>
  <si>
    <t xml:space="preserve">  Borrower added on 08/02/10 &gt; Good morning!  I am seeking a loan to pay off a $1050 personal loan, a $476 bank loan, and a $200 dental bill.  The loan payment has been arranged to equal the existing bank loan payment, but for a longer term.  I plan to pay off the remainder of the loan with my tax refund and annual installment of my military reenlistment bonus.&lt;br/&gt;</t>
  </si>
  <si>
    <t>Pay three things off</t>
  </si>
  <si>
    <t>Webcom Communications</t>
  </si>
  <si>
    <t xml:space="preserve">  Borrower added on 09/21/10 &gt; This is a loan used for debt consolidation to pay off medical bills from the birth of my son.  i have been at my current job for 7.5 years am it is a stable upper management position.&lt;br/&gt;</t>
  </si>
  <si>
    <t xml:space="preserve">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I currently have a very secure job that I have been working for 8 years. I am a reliable borrower and always pay on time.&lt;br/&gt;</t>
  </si>
  <si>
    <t>Recreational Business Startup</t>
  </si>
  <si>
    <t>Wyoming County Conservation District</t>
  </si>
  <si>
    <t xml:space="preserve">  Borrower added on 08/02/10 &gt; I have been employed with my current employer since May 2004.  I have a stable career with the local County Government.  I have some credit card debt with interest rates as high as 29%.  I would like to have this debt paid off as soon as possible and with the lower interest rate I will be able to accomplish this.  I have had several loans in the past. I feel that I am a good borrower because I have always made timely payments and never defaulted on anything.  My income is approximately $2,300 monthly.  I currently have an auto loan of $167/month that will be paid off in 2 months.  This payment is less per month, so since I have not had any trouble paying on that loan for the past 3 years, this loan will be no trouble to make payments on.&lt;br/&gt;</t>
  </si>
  <si>
    <t>One Strawberry Hill</t>
  </si>
  <si>
    <t>Fix Vehicle and Pay Bills</t>
  </si>
  <si>
    <t>Aramark</t>
  </si>
  <si>
    <t>Broncos</t>
  </si>
  <si>
    <t>Rena's loan</t>
  </si>
  <si>
    <t>SARAT FORD SALES</t>
  </si>
  <si>
    <t>TRACTOR</t>
  </si>
  <si>
    <t>county of albemarle</t>
  </si>
  <si>
    <t xml:space="preserve">  Borrower added on 08/02/10 &gt; pay for new transmission in Jeep&lt;br/&gt; Borrower added on 08/02/10 &gt; I have been at my job for 5 years and 5 months.&lt;br/&gt;</t>
  </si>
  <si>
    <t>North Cities UPC</t>
  </si>
  <si>
    <t xml:space="preserve">  Borrower added on 08/02/10 &gt; Loan will be used to pay off a high interest credit card.&lt;br/&gt;</t>
  </si>
  <si>
    <t xml:space="preserve">NCO Credit Services </t>
  </si>
  <si>
    <t xml:space="preserve">  Borrower added on 08/09/10 &gt; I am requesting this loan to pay off a high interest credit card, and a personal loan, by getting this loan it will help me pay these 2 accounts off for the same monthly payment i was paying for one. i am currently working on the credit industry and i know how important it is to have a clean credit history,  i would never miss i payment. I take a lot of pride in my clear payment history. Thanks for your time.&lt;br/&gt;</t>
  </si>
  <si>
    <t>Trying to make Life a little easier</t>
  </si>
  <si>
    <t>AMO</t>
  </si>
  <si>
    <t xml:space="preserve">  Borrower added on 08/04/10 &gt; Consolidate high interest debt into 1 lower interest loan&lt;br/&gt;</t>
  </si>
  <si>
    <t>Ayoung48</t>
  </si>
  <si>
    <t>unity health</t>
  </si>
  <si>
    <t>RXT</t>
  </si>
  <si>
    <t xml:space="preserve">  Borrower added on 08/05/10 &gt; Just married, expenses more than anticipated. Temporary liquidity problem. Stable job, oil sector, bonus expected up to $40k next year.&lt;br/&gt;</t>
  </si>
  <si>
    <t>Neil's Loan</t>
  </si>
  <si>
    <t xml:space="preserve">  Borrower added on 08/02/10 &gt; I'm planning to use this loan to pay off as much of my debt as possible so I can have less bills.&lt;br/&gt;</t>
  </si>
  <si>
    <t>First One</t>
  </si>
  <si>
    <t>Sayreville Board of Education</t>
  </si>
  <si>
    <t xml:space="preserve">  Borrower added on 08/05/10 &gt; I plan to use these funds to pay off ALL my credit cards. I am not the only sole provider of the house, so we budget monthly. We would feel more secure with the same monthly payment of $491 knowing in 5 years or less the debt will be paid in full. If I continue to only pay minimum payments on credit cards, we would get nowhere and fall behind. The loan, plus our mortgage and monthly house bills would approximaely bring our monthly cost to $4800.00. We being home together approximately $5800 a month, depending on overtime for my husband it could be more.&lt;br/&gt;</t>
  </si>
  <si>
    <t>Ameripath</t>
  </si>
  <si>
    <t>AT&amp;T SBC Illinois</t>
  </si>
  <si>
    <t xml:space="preserve">  Borrower added on 08/02/10 &gt; I plan on using the funds loaned to me to make some small improvements on my home, I will have no problem making the payments on this loan, I work full time more than 40 hrs per week. The payments that were listed fit right into my monthly budget which is approx 1,950 per month&lt;br/&gt;</t>
  </si>
  <si>
    <t>House Stuff</t>
  </si>
  <si>
    <t>st. anne's</t>
  </si>
  <si>
    <t xml:space="preserve">M &amp; T Bank </t>
  </si>
  <si>
    <t xml:space="preserve">  Borrower added on 08/02/10 &gt; Pay off 3 existing credit cards&lt;br/&gt; Borrower added on 08/02/10 &gt; Funds from this loan + current balance in checking accts and stocks that will be sold at end of month will consolidate all credit card debts into this one loan&lt;br/&gt;</t>
  </si>
  <si>
    <t>Cathy's Debt Cons Loan</t>
  </si>
  <si>
    <t>May's Loan</t>
  </si>
  <si>
    <t>Frederick County Government</t>
  </si>
  <si>
    <t xml:space="preserve">  Borrower added on 08/02/10 &gt; I really want to be debt free within the next 5 to 7 years&lt;br/&gt; Borrower added on 08/11/10 &gt; I have spent too many years transferring balances and never managing to pay anything off.  As I approach my 50th, I need to get my act in gear.  I have good credit, a good job, and a great desire to be debt free prior to retirement.  I do better with a structured loan and once paid in full, the cards are gone!  Thanks so much to those who have already invested.  MUCH APPRECIATED!!&lt;br/&gt;</t>
  </si>
  <si>
    <t>pay off 3</t>
  </si>
  <si>
    <t>York &amp; Woods, Inc.</t>
  </si>
  <si>
    <t xml:space="preserve">Hello,   Thank you for taking a look at, and possibly funding, my motorcycle loan.  Rest assured your loan will be repaid on time and in full every month.   Income:  My business generates $6660 per month from ongoing billings; however, my six month average is $7500 because of nonrecurring, one-time, consulting revenues.  After all expenses (business and personal) my net profit/income is nearly $1,000.  A detailed list of expenses is below.      Current A/R over 30days = $6750.  I expect to collect these monies over the next 60 days.  This A/R is above and beyond the 6660 of recurring monthly revenue.  Expenses (*including $230 per month for expected motorcycle cash outflows):   Car Ins. $200.00  Car $292.00  *Motorcycle Ins. $30.00  *Motorcycle $200.00  Gas $80.00  Phone $200.00  Electric $22.00  Office Rent $900.00  Meals $600.00  Health Ins. $120.00  Dedicated Server $500.00  Online Meeting $50.00  Website $100.00  Student Loans $185.06  Business Tax $66.67  Independent contractor $1,350.00  Misc Expenses $800  Total Monthly expenses = $5695.73   Profit:  Net income on recurring billings is: $6660 Â– $5695.73 = $964.27 per month   Again, over the last 6 months I have averaged an additional $840 in consulting income which is not included in the above budget.    Net income based on monthly expenses with recurring and nonrecurring revenues: $6660 + $840 Â– $5695.73 = $1804.27 per month.  Liabilities:  I have student loans totaling roughly 15K; payments are included in the budget above. I am also carrying about $1110 in revolving credit that is roughly 50% of my limits and is paid off in full almost every month. I lease a car, payments included above, that I will have for another year and a half.  I'm single and there is no other household income.  </t>
  </si>
  <si>
    <t>Reliable Repayment</t>
  </si>
  <si>
    <t>W. P. Carey</t>
  </si>
  <si>
    <t xml:space="preserve">  Borrower added on 08/02/10 &gt; This loan will be used to consolidate debt. I have a good credit history and a very stable high paying job at a leading Investment Bank. I have never defaulted on any debt nor declared bankruptcy.&lt;br/&gt;</t>
  </si>
  <si>
    <t>UPS Air Cargo</t>
  </si>
  <si>
    <t>Better Home</t>
  </si>
  <si>
    <t xml:space="preserve">  Borrower added on 08/03/10 &gt; This loan is to pay off 2 high-interest credit cards in full.  I want to get away from the high APRs I was stuck with when I signed up for these cards (I was young with no credit history).  I also like the convenience of the auto-withdrawl that Lending Club offers.  Both of my cards are in good standing as I'm never late on payments, and there's no reason that would change with this loan.&lt;br/&gt;&lt;br/&gt;Thanks,&lt;br/&gt;&lt;br/&gt;Travis B.&lt;br/&gt;</t>
  </si>
  <si>
    <t xml:space="preserve">  Borrower added on 08/06/10 &gt; Big day meaning baby on the way and the car got hit. need to buy a new one  without depleting my childs future funds. at my job for 9 yrs very stable,  avg about 3300 a month income wise. thanks for your consideration&lt;br/&gt;</t>
  </si>
  <si>
    <t>big day</t>
  </si>
  <si>
    <t>grenoindustries</t>
  </si>
  <si>
    <t xml:space="preserve">pat </t>
  </si>
  <si>
    <t>county of san bernardino</t>
  </si>
  <si>
    <t xml:space="preserve">  Borrower added on 08/19/10 &gt; I am currently seeking funding so that I can consolidate my loans. I owe about $11,600 in loans. My husband was recently let go from his job and it's getting harder to pay the bills. I would like to see the light at the end of the tunnel soon and have them paid off. I feel that by getting this loan I will see that light sooner. I plan on paying this loan off within the next few years.  I currently pay over $600 per month in debt alone. I would like to pay these debts off and close the accounts as soon as possible.&lt;br/&gt;</t>
  </si>
  <si>
    <t>Bill payoff</t>
  </si>
  <si>
    <t>Calpine</t>
  </si>
  <si>
    <t>loaney</t>
  </si>
  <si>
    <t>Patrick Buick GMC</t>
  </si>
  <si>
    <t>Electrical Contractors</t>
  </si>
  <si>
    <t xml:space="preserve">  Borrower added on 08/03/10 &gt; For the purchase of a Harley Davidson Motorcycle&lt;br/&gt; Borrower added on 08/05/10 &gt; I am borrowing the money only so I can budget it into my weekly set aside spending money and not touch my savings, which is actually 3 times the amount being borrowed.&lt;br/&gt;</t>
  </si>
  <si>
    <t>hARLEY</t>
  </si>
  <si>
    <t>Open Line Group Homes</t>
  </si>
  <si>
    <t xml:space="preserve">  Borrower added on 08/02/10 &gt; One of my credit cards jumped to 24% apr. I have no trouble making payments on it, I'd just rather not pay such an outrageous rate.&lt;br/&gt;</t>
  </si>
  <si>
    <t>Praxis Engineering</t>
  </si>
  <si>
    <t>Income Producing Business Loan</t>
  </si>
  <si>
    <t>KinderCare</t>
  </si>
  <si>
    <t xml:space="preserve">  Borrower added on 08/02/10 &gt; I really need loan asap because I work at a daycare Center and enrollment is low in the summer months and would like to avoid late payments on my bills and rent&lt;br/&gt; Borrower added on 08/02/10 &gt; I would like this loan as soon as i can have it because I work at a  daycare center and in the summer months enrollment is low and i am behind on my bills  &lt;br/&gt;I plan to catch up on bills with the money&lt;br/&gt;</t>
  </si>
  <si>
    <t>Smart loan</t>
  </si>
  <si>
    <t>sutters place bay 101</t>
  </si>
  <si>
    <t>money honey</t>
  </si>
  <si>
    <t>Georgia Department of Labor</t>
  </si>
  <si>
    <t>car restore</t>
  </si>
  <si>
    <t>Sovereign Consulting</t>
  </si>
  <si>
    <t>TM's Credit Card Consolidation Loan</t>
  </si>
  <si>
    <t>Cedar Creek Inn</t>
  </si>
  <si>
    <t xml:space="preserve">  Borrower added on 08/04/10 &gt; I am a responsible and punctual student who is looking to consolidate credit card debt. I have a secure job of 8 years and I have excellent credit. My credit history speaks for it's self and the fact that I'm choosing to look into a small loan instead of opening another credit card shows my intergrity of breaking free from debt. I've never been late or missed payment on any bill and this opportunity will set me free from ridiculous credit card interest.&lt;br/&gt;</t>
  </si>
  <si>
    <t>My CCK Loan</t>
  </si>
  <si>
    <t>Pellerin Milnor Corp.</t>
  </si>
  <si>
    <t>santhi's loan august 2010</t>
  </si>
  <si>
    <t>Bay Alarm Company</t>
  </si>
  <si>
    <t xml:space="preserve">  Borrower added on 08/03/10 &gt; I plan to use the funds to pay for my private pilot flight training. The up front funds allow me to progress in my flight training quicker than if I were to train less frequently due to budget constraints. I'm a good borrower in that I pay on time and make more than just the minimum payment. My monthly budget consists of a couple credit cards, utility bills, student loan, rent, and a motorcycle loan. Mostly every bill I have is setup for automatic payment and I have consistency every month with my funds. My job is very stable even in this down economy. We are actually growing despite the economic status we're in and we've opened up a new branch location. We're still hiring on new people and that is a strong sign that our business is going strong.&lt;br/&gt;</t>
  </si>
  <si>
    <t>Private Pilot Training</t>
  </si>
  <si>
    <t>US Post Office</t>
  </si>
  <si>
    <t xml:space="preserve">  Borrower added on 08/03/10 &gt; Its a beautiful day at Trader Eds&lt;br/&gt;Hyannis Marina, MA :)&lt;br/&gt; Borrower added on 08/06/10 &gt; this is my second loan with lending club &lt;br/&gt;first loan was in the amount of $2500 &lt;br/&gt;and was paid in full :)&lt;br/&gt;</t>
  </si>
  <si>
    <t>catchuploan</t>
  </si>
  <si>
    <t>State Department</t>
  </si>
  <si>
    <t xml:space="preserve">  Borrower added on 08/03/10 &gt; For the past four years, I worked as the national (US) political project director for the UK Gov't based out of my home in Boston.  Finally, I gained US citizenship and immediately applied for a job with at the State Department.  After a lengthy clearance process, I have now started as a strat comms officer on the newly formed Civilian Response Corps.  However, the move from Boston to DC was not paid for by my new employer and I incurred a lot of expense.  The move has set me back and I would like to get back on track as I start my new career.&lt;br/&gt;&lt;br/&gt;Hopefully, some of this description has helped to explain my current predicament but also put your minds at ease given some of the information.  As a US Gov't employee, it is in my interest to behave more responsibly than your average borrower.  Plus, given the unique nature of my job (ie deployed to parts of the world most fear to tread), I expect to have my salary augmented by 'hardship' pay once I'm fully trained and deployed in the field.  Therefore, I expect to repay the loan a little earlier than expected but, for those of you interested in a little return on your investment, this probably won't occur within the first two years of the loan.  &lt;br/&gt;&lt;br/&gt;I do have a couple of marks on my financial record, which despite my good credit now will cause some pause among lenders.  I get that.  However, the two separate incidents had more to do with administrative blunders, ie failing to set up the auto payment correctly before leaving the country for 6 weeks (for work) than they do about my unwillingness or inability to pay.  I learned VERY quickly from this and have maintained exemplary credit ever since.  And, I refer you back to my current employment status as evidence that this is the case.  &lt;br/&gt;&lt;br/&gt;I appreciate any assistance this forum can provide and I'm grateful to your willingness to take the risk and help out.  I can only assure you, for whatever assurance you get online, that I am responsible, upstanding and have NO intention of defaulting on any loan, ever.&lt;br/&gt;</t>
  </si>
  <si>
    <t>DC State move</t>
  </si>
  <si>
    <t>United States Armed Forces</t>
  </si>
  <si>
    <t>Hayes Transport Inc.</t>
  </si>
  <si>
    <t xml:space="preserve">  Borrower added on 08/02/10 &gt; This started with the idea, 7 months ago, of getting newer vehicles for myself and my wife. We found two fantastic deals so started looking into the best way to finance these cars. We could either add a $5000 loan and have another payment or consolidate the bills we have, which are credit cards, an almost paid in full lending club loan and the newer vehicles and end up with a payment less than or equal to what we pay now on only the lending club loan.The lending club loan would have been paid in full in 5 months but the payment is at $335. The new loan payment comes to about $300. It seems in our best interest to consolidate.&lt;br/&gt;We can verify whatever needs to be verified and can prove our ability to repay this loan as we have the last one.&lt;br/&gt;Thank you for considering me.&lt;br/&gt;Sincerely,&lt;br/&gt;Cliff&lt;br/&gt; Borrower added on 08/12/10 &gt; Thank you to all who have invested in our loan so far! We are grateful for your help in this way and will continue to be faithful in paying each payment on time and in full as we have previously.&lt;br/&gt;</t>
  </si>
  <si>
    <t xml:space="preserve">  Borrower added on 08/02/10 &gt; Military member looking to consolidate and pay off two high interest credit cards.  I am eight years into my career and trying to set myself up for retirement.  Current minimum payments on the cards is 350 a month and I will continue to pay that amount even though my payment will only be 306.&lt;br/&gt; Borrower added on 08/03/10 &gt; I am an active duty military member which is working to rid himself of debt.  My wife and I are very dedicated to get this done.  I am trying to consolidate two high interest credit cards of which I pay $350 a month for.  This loan would lower my payment to $308 and would also give us a solid starting point in working toward our goal.  Current balances on the cards are 6000 and 7200.&lt;br/&gt;</t>
  </si>
  <si>
    <t>Budget set, get out of debt !</t>
  </si>
  <si>
    <t>Liberty Ranch High School</t>
  </si>
  <si>
    <t xml:space="preserve">  Borrower added on 08/03/10 &gt; To pay off high interest credit cards that I would like to close the accounts on.&lt;br/&gt; Borrower added on 08/03/10 &gt; This loan will be used to pay off two high interest credit cards which will then be closed.&lt;br/&gt; Borrower added on 08/03/10 &gt; My goal for getting this loan is to reduce my APR on these cards, not my monthly payments which are currently between $800 to $1000 per month.&lt;br/&gt;</t>
  </si>
  <si>
    <t>Pawhuska Hospital, Inc.</t>
  </si>
  <si>
    <t xml:space="preserve">  Borrower added on 08/03/10 &gt; I am asking for a loan to consolidate payments consisting of medical bills and some property taxes.  I have a great history of paying my bills, but my credit score is lower because I own my home outright and do not have a payment for it, hence, no escrow to make monthly property tax payments.  I have no credit cards and somewhere I have a line or lines of credit that I have not utilized enough to maintain a higher credit score.  I do not know where these lines are held, but that is what the credit report says is my reason for a drop from excellent status.  &lt;br/&gt;     I am a lender on another site and understand the risk you are taking by loaning to me.  I appreciate your consideration of my loan and assure you that it is a no-risk venture.  Thank you.&lt;br/&gt;</t>
  </si>
  <si>
    <t>My One Payment</t>
  </si>
  <si>
    <t>Centinela Hospital Medical Center</t>
  </si>
  <si>
    <t xml:space="preserve">  Borrower added on 08/04/10 &gt; Dear investors. I've decided to put my excellent credit rating in the good use and  to consolidate my debt. I have a stable job in the medical field. This loan will lower my total interest as well as my monthly payments.  Thank you for your consideration.&lt;br/&gt;</t>
  </si>
  <si>
    <t>My debt consolidation loan</t>
  </si>
  <si>
    <t>Lkaeshore Engineering Services</t>
  </si>
  <si>
    <t>Total Control</t>
  </si>
  <si>
    <t xml:space="preserve">  Borrower added on 08/03/10 &gt; Hello! This will be my third Lending Club loan. Previously I used one to move out of Atlanta to Alpharetta, and another one to fix repairs on the house I was selling. Both were paid in full within 1.5 years. This one I would like to use to get rid of my American Express card, and my Bank of America card. Neither are over-leveraged, but both banks have lowered my credit limit considerably, for no good reason. All my bills are paid on time, every month, and I have good credit. I recently sold my home in the first month on the market, for 99% of the listing price because it was in great condition. So I have very little debt and I'm very accountable. I hope you will help me say, &amp;quot;Take that AMEX and BoA!&amp;quot;&lt;br/&gt;</t>
  </si>
  <si>
    <t>Dumping AMEX and Bank of America cards</t>
  </si>
  <si>
    <t>John P Gallagher</t>
  </si>
  <si>
    <t xml:space="preserve">  Borrower added on 08/03/10 &gt; I plan to use the funds to pay off all high instrest rate credit cards for once and for all.  I pay my bills every month on time.  Myjob is very stable. I've been in my current postion for the last 13 years and my boss gives me pay raises before the union does.  I'm the highest paid on the staff.&lt;br/&gt; Borrower added on 08/04/10 &gt; I'm a good person that works hard for my money and i just want to get rid of all my high instest credit cards. In the pass I had to deal with a person that left me standing with a child that he didn't pay child support and ran up the credit cards and that is the reason why I claim bankruptcy. I would have never done that if I had the job that I have now. After the judge granted me the bankruptcy, he told me I hope you and your baby can live better now. I told him thank you and it will. Will that was over 114 months ago and it did make our lives better now. &lt;br/&gt;&lt;br/&gt;So if you grant me this loan it will help make our lives better, by helping us get rid of the high instest rates.&lt;br/&gt;&lt;br/&gt;Thank you for taking your time in this matter&lt;br/&gt;</t>
  </si>
  <si>
    <t>Wentworth Laboratories</t>
  </si>
  <si>
    <t xml:space="preserve">  Borrower added on 08/03/10 &gt; This loan will be used to consolidate debt into one lower payment a month. I have a stable job and work very hard to support my growing family. I have never missed a payment and never intend to.&lt;br/&gt;</t>
  </si>
  <si>
    <t>Worktopia</t>
  </si>
  <si>
    <t xml:space="preserve">  Borrower added on 08/10/10 &gt; Consolidation&lt;br/&gt;</t>
  </si>
  <si>
    <t>Card Re Finance</t>
  </si>
  <si>
    <t>The SSI Group</t>
  </si>
  <si>
    <t xml:space="preserve">  Borrower added on 08/03/10 &gt; With this loan, we will be paying off a car loan, and our credit cards. Our current payments on these items alone (which we have been making monthly) are almost double the amount we would be paying to repay this loan. We do not have any delinquent accounts.&lt;br/&gt;</t>
  </si>
  <si>
    <t>Walgreen Costumer Care</t>
  </si>
  <si>
    <t>Student loan</t>
  </si>
  <si>
    <t>Waldbaums</t>
  </si>
  <si>
    <t xml:space="preserve">  Borrower added on 08/03/10 &gt; I am 28 years of age, never married and no children. I have been working with the same company for the past 13 years and am currently a manager in one of the largest store in our company. My lifestyle is simple and monthly expenses consist mostly of rent, car insurance and cell phone. I just finished paying off a 5 year car loan which was be nearly identical to the loan I am applying for. I have not missed a payment on my car loan as well as my credit cards and is evident in my credit report. Although I have been able to keep up with the payments on my credit cards, I am looking to consolidate to one monthly payment at a lower APR. This payment will be less than the combined minimum on my cards and still allows me to be debt free in 5 years.&lt;br/&gt; Borrower added on 08/04/10 &gt; If you have any questions, please, feel free to ask. I will happily answer almost anything.&lt;br/&gt; Borrower added on 08/07/10 &gt; Sorry for the delay with the 1 delinquency update. There is 1 I recieved in april of 09 on a card that I payed off and canceled 3 months later. Payment was sent through the mail and never received. I was contacted later on the issue and I made payment over the phone. I was told that because it was my first error that it would not be reported. I didn't catch the deliquency earlier but it was on a card that was canceled a year ago and I didn't scrutinize my report throughly. I am sorry. I will be disputing the delinquency in the immediate future.&lt;br/&gt;</t>
  </si>
  <si>
    <t>Tift Regional Medical Center</t>
  </si>
  <si>
    <t>St. Vincent's Catholic Charities</t>
  </si>
  <si>
    <t xml:space="preserve">  Borrower added on 08/03/10 &gt; This loan is so that I can further my education and get my Bachalors in Social Work.&lt;br/&gt;</t>
  </si>
  <si>
    <t>College</t>
  </si>
  <si>
    <t>Mustang GT</t>
  </si>
  <si>
    <t>NYC Board of Education</t>
  </si>
  <si>
    <t>Housing Opportunities Commission</t>
  </si>
  <si>
    <t xml:space="preserve">  Borrower added on 08/03/10 &gt; This loan will be used to pay off and close several credit card accounts.&lt;br/&gt; Borrower added on 08/04/10 &gt; Most of the savings from this loan will be put into a savings account, to go towards purchasing a new car in 3 years.&lt;br/&gt;</t>
  </si>
  <si>
    <t>McCormick Theological Seminary</t>
  </si>
  <si>
    <t xml:space="preserve">  Borrower added on 08/03/10 &gt; Hi, there! I am a relatively newly minted PhD, and am three years into my first tenure track position, which I love and where I am loved. As I was finishing up the degree program, and purchasing and moving into my first home, I racked up a bit of consumer debt. With the recession, our faculty has faced salary cuts, and so this stubborn debt has been harder to chisel down than I anticipated. I now have a solid budget, have a paid-off car, and am ready to deal with this one, once and for all! The only real mark on my credit report is this consumer debt - and you can help me fix it! I am obsessively careful about budgeting and have never been more than 30 days late on any payment.&lt;br/&gt;</t>
  </si>
  <si>
    <t>Closing the Door on Grad School Debt</t>
  </si>
  <si>
    <t>Onestop Internet</t>
  </si>
  <si>
    <t xml:space="preserve">  Borrower added on 08/03/10 &gt; Hi. I am applying for this loan to pay off the credit card debt. I have never missed a single payment, and have a steady job as a market risk analyst in Chicago. Please feel free to ask any questions. Thanks, Jason.&lt;br/&gt;</t>
  </si>
  <si>
    <t>To The End of Credit Card Debt...</t>
  </si>
  <si>
    <t>Ricoh</t>
  </si>
  <si>
    <t xml:space="preserve">  Borrower added on 08/04/10 &gt; Please help me with this loan.  I will be paying off my three credit cards:  USAA ( Master Card) and two Discover cards.   I would rather pay you (The investor) rather then the credit card companies.&lt;br/&gt;&lt;br/&gt;Thank you very much.&lt;br/&gt; Borrower added on 08/04/10 &gt; The balances on these credit cards are Discover card #1 $6,792.00  @ 15.71%.  Discover card #2 is  $6,571.00 @ 19.12%.  USAA (Master Card) $9,990.00  @ 7.00%.  If I receive part of the money the two discover cards will be paid first then the master card.  Thank you.&lt;br/&gt;</t>
  </si>
  <si>
    <t>NO MORE CREDIT CARDS!!!!</t>
  </si>
  <si>
    <t>PS 503</t>
  </si>
  <si>
    <t xml:space="preserve">  Borrower added on 08/04/10 &gt; I have a very stable job as a NYC teacher.  I also have a decent amount of extra income from part-time bartending.  I always make on time payments.  The funding is for expenses I have for experimental treatments for a mis-diagnosed esophageal disorder.  Because little is known about it, my insurance doesn't cover it.&lt;br/&gt;</t>
  </si>
  <si>
    <t>NCH Corporation</t>
  </si>
  <si>
    <t xml:space="preserve">  Borrower added on 08/04/10 &gt; The $4,000 will be used along with other funds on hand to pay off current balance on my main credit card where the rate recently jumped.  Monthly payment on this loan of $4,000 is less than the minimum payment on the credit card.&lt;br/&gt;</t>
  </si>
  <si>
    <t>Personal Loan 1</t>
  </si>
  <si>
    <t xml:space="preserve">Capo </t>
  </si>
  <si>
    <t xml:space="preserve">  Borrower added on 08/03/10 &gt; Two of my CC card Interest rates were increased through no fault of mine, to an absurd amount and would like to consolidate the debt into a lower rate loan and stop giving them my business ASAP.&lt;br/&gt; I have a very stable well paying job and will be paying more than the minimum payment amount every month.&lt;br/&gt; Borrower added on 08/03/10 &gt; Two of my CC card Interest rates were increased through no fault of mine, to an absurd amount and would like to consolidate the debt into a lower rate loan and stop giving them my business ASAP.&lt;br/&gt; I have a very stable well paying job and will be paying more than the minimum payment amount every month.&lt;br/&gt;</t>
  </si>
  <si>
    <t>Imageworx</t>
  </si>
  <si>
    <t xml:space="preserve">  Borrower added on 03/22/11 &gt; Thank you for helping!&lt;br/&gt;</t>
  </si>
  <si>
    <t>Freedom 2011</t>
  </si>
  <si>
    <t>Melissa</t>
  </si>
  <si>
    <t>stimson lumbermill</t>
  </si>
  <si>
    <t>BCS Insurance group</t>
  </si>
  <si>
    <t>Bob's loan</t>
  </si>
  <si>
    <t>dekalb medical center</t>
  </si>
  <si>
    <t xml:space="preserve">  Borrower added on 08/06/10 &gt; This loan is for consolidation purpose. I plan to use the money to pay off my other bills thereby consolidating my debt so that I can pay it off sooner.  The plan is to be debt free within 1-2yrs. I do thank all the investors for their trust.&lt;br/&gt;</t>
  </si>
  <si>
    <t>Davis Wright Tremaine LLp</t>
  </si>
  <si>
    <t xml:space="preserve">  Borrower added on 08/04/10 &gt; I remodeled a portion of my home (DIY to save money) and purchased the material using Home Depot card and another credit card.  I will use the funds to pay off these cards in order to get a better interest rate.  I plan on repaying the loan early.  I pay well over the monthly minimums on these cards.&lt;br/&gt;</t>
  </si>
  <si>
    <t xml:space="preserve">  Borrower added on 08/04/10 &gt; If approved, I will use this loan as a form of daycare assistance. I have been denied any assistance from the state because I am a working single mom that has an earning of more than $32k. I will greatly appreciate this payment.&lt;br/&gt;&lt;br/&gt;My son is 2 years old and being around other children his age and being able to interact with one another is somewhat a dream come true. To me the daycare is just the first step towards the &amp;quot;real world&amp;quot;.&lt;br/&gt;&lt;br/&gt;I'm very committed to my job as well as all my other responsibilities including making payments on time.&lt;br/&gt;&lt;br/&gt;I will NOT default this loan, I take my credit score very highly and will not do anything that will jeopardize it.&lt;br/&gt;&lt;br/&gt;I will like to thank you in advance. I appreciate the review.&lt;br/&gt;&lt;br/&gt;Thank you kindly,&lt;br/&gt;</t>
  </si>
  <si>
    <t xml:space="preserve">Daycare Expense </t>
  </si>
  <si>
    <t>Corporate Translations.com</t>
  </si>
  <si>
    <t xml:space="preserve">  Borrower added on 08/05/10 &gt; I Have 2 credit cards that are almost a 30% interest and 1 that is 16%.  I developed this debt in college, mostly dental bills and now that I graduated and working toward my future, I took this loan out to pay off my debt in 3 years and become debt free.&lt;br/&gt;</t>
  </si>
  <si>
    <t>HHKC</t>
  </si>
  <si>
    <t xml:space="preserve">  Borrower added on 08/04/10 &gt; Debt Consolidation Loan for Credit Cards&lt;br/&gt; Borrower added on 08/04/10 &gt; I'm a full time undergraduate student working full time at a law firm and I'm getting ready to graduate. I'd like to get all my credit cards paid off before graduation.&lt;br/&gt;</t>
  </si>
  <si>
    <t>Lancaster Foods</t>
  </si>
  <si>
    <t>HCL</t>
  </si>
  <si>
    <t>University of Colorado at Boulder</t>
  </si>
  <si>
    <t>Denver Loan 6k</t>
  </si>
  <si>
    <t>E&amp;I Cooperative</t>
  </si>
  <si>
    <t xml:space="preserve">  Borrower added on 08/22/10 &gt; This loan will be used to pay off credit card debt.&lt;br/&gt;&lt;br/&gt;Card #1 with 10k balance at high interest rate.&lt;br/&gt;HELOC balance of 2k.&lt;br/&gt;</t>
  </si>
  <si>
    <t>New Mexico State university</t>
  </si>
  <si>
    <t xml:space="preserve">  Borrower added on 08/04/10 &gt; This loan is for a car.  I have worked for the same employer for thirteen years and my current title is Senior Buyer.&lt;br/&gt;</t>
  </si>
  <si>
    <t>Diego's car</t>
  </si>
  <si>
    <t>leonard isd</t>
  </si>
  <si>
    <t>CPA Wealth Management Services</t>
  </si>
  <si>
    <t xml:space="preserve">  Borrower added on 08/07/10 &gt; I've already shredded the cards and am sick of seeing the balance going down a little each month.&lt;br/&gt;</t>
  </si>
  <si>
    <t>Shreding the cards for good</t>
  </si>
  <si>
    <t>Fosters Wine Estates</t>
  </si>
  <si>
    <t>Priority Toyota</t>
  </si>
  <si>
    <t>credit consol</t>
  </si>
  <si>
    <t>Santa Clara Valley Trans. Authority</t>
  </si>
  <si>
    <t>Investment Firm</t>
  </si>
  <si>
    <t xml:space="preserve">  Borrower added on 08/03/10 &gt; I'm looking to consolidate my revolving credit card debt into a single, simple loan with a reasonable interest rate.  Thanks for your consideration.&lt;br/&gt; Borrower added on 08/13/10 &gt; After giving it some additional thought -- I will accept lesser proceeds if the loan doesn't fully fund.&lt;br/&gt;</t>
  </si>
  <si>
    <t>Clark Construction</t>
  </si>
  <si>
    <t xml:space="preserve">  Borrower added on 08/09/10 &gt; Hello,&lt;br/&gt;&lt;br/&gt;This loan is needed for my fiance' and I to get married this upcoming Sept, 2010.  I am a civil engineer working for a large general contractor for 2.5 years.  The money will be used to final pay the reception hall for the wedding.  We are both paying for this wedding out of our pocket with no assistance from parents or other family memebers.&lt;br/&gt;&lt;br/&gt;Thank You For All That Can Help.&lt;br/&gt;</t>
  </si>
  <si>
    <t>Virginia Institute of Marine Science</t>
  </si>
  <si>
    <t xml:space="preserve">  Borrower added on 08/03/10 &gt; I am currently looking for a way to consolidate debt that I was forced to accrue by using Credit Cards in to complete my studies. At this time I am paying over $900.00 per month comfortably, much more than is necessary in an attempt be debt free as soon as possible. I do not use any of my credit cards, the last time was over 18 months ago as I do prefer to pay on a cash basis. My debt on my Credit Cards is not increasing&lt;br/&gt;The personal loan would be used to pay off the debt completely. After preparing a timeline using my current financing rates (the highest being 22% and the lowest being 13%) it was blatantly evident that sourcing a personal loan at a lower percentage rate was the most practical way to go. &lt;br/&gt;With regards to other debt, there is none. My car is paid in full, I do not have any medical bills, legal fees or finance charges for home furnishings or appliances. My only expenses are regular household expenses as follows,&lt;br/&gt;Expenses&lt;br/&gt;Rent $1140.00 per month ($650.00 subsidized by a roommate)&lt;br/&gt;Current Credit Card payment $900.00 (To be eliminated)&lt;br/&gt;Utilities $120.00&lt;br/&gt;Cable $80.00&lt;br/&gt;Cellular Expenses $100.00&lt;br/&gt;Insurance $110.00&lt;br/&gt;Food $300.00&lt;br/&gt;Groceries $300.00&lt;br/&gt;Grand Total $3050.00&lt;br/&gt;Income&lt;br/&gt;Salary and Wages $2650.00 Per month&lt;br/&gt;Rental Income $650.00&lt;br/&gt;Income Grand Total $3300.00 Per month&lt;br/&gt;Surplus to savings $250.00&lt;br/&gt;As for employment, I work for a very large auto insurance company that is publicly traded. Job security is excellent, especially in my region where the market is rapidly expanding. I have been with the company for over two years. Annual bonuses usually exceed $2000.00 and should the need arise I do have over $10,000.00 in a 401K account which could be used as collateral. I would prefer to not use the 401K at this time towards the credit card debt as for the past year I have been able to successfully maintain an 7.5% or higher rate of return.&lt;br/&gt;</t>
  </si>
  <si>
    <t>Lending Club Plan</t>
  </si>
  <si>
    <t>FFM</t>
  </si>
  <si>
    <t xml:space="preserve">  Borrower added on 08/03/10 &gt; I am a college grad, with a job, I have been employed a year and have no plan of leaving my current employer, I am just looking to consolidate my credit card bills, and can make all my monthly payments. This Loan will be easier to pay off instead of having to pay each card separately, and dealing with the interests rates etc of each card.&lt;br/&gt; Borrower added on 08/06/10 &gt; I also will make all my monthly payments on time, and always have enough money in my account to cover all my bills. My goal is to be debt free in under 5 years in order to build up my credit, and eventually buy a house etc.&lt;br/&gt;</t>
  </si>
  <si>
    <t>Lindsay's Loan</t>
  </si>
  <si>
    <t>amarr</t>
  </si>
  <si>
    <t xml:space="preserve">  Borrower added on 08/03/10 &gt; I have never missed a payment of any kind, and i think this loan will give me one place to send payments and not four.Thanks in advance.&lt;br/&gt;</t>
  </si>
  <si>
    <t>wtf</t>
  </si>
  <si>
    <t>Western Reserve Eatery</t>
  </si>
  <si>
    <t>citi - 5424</t>
  </si>
  <si>
    <t>ClubCorp of America</t>
  </si>
  <si>
    <t xml:space="preserve">  Borrower added on 08/04/10 &gt; I have a very stable job.  I have worked for the parent company KSL for 10 years.  Prior to that I worked for Kinko's Copies in Woodland Hills for 9 years.  &lt;br/&gt;&lt;br/&gt;I am taking out this loan to help with larger than expected closing costs on a bigger house for our family.  Also to pay off and eliminate two credit cards.&lt;br/&gt; Borrower added on 08/04/10 &gt; According to TrueCredit.com my current debt to income ratio is 27%.&lt;br/&gt;</t>
  </si>
  <si>
    <t>Caltech</t>
  </si>
  <si>
    <t xml:space="preserve">  Borrower added on 08/04/10 &gt; A stairway-out-of-a-sinking-hole loan, to consolidate debt and eliminate high interest credit cards that are slowly killing me.&lt;br/&gt;</t>
  </si>
  <si>
    <t>Tyco FCU</t>
  </si>
  <si>
    <t xml:space="preserve">  Borrower added on 08/04/10 &gt; I used credit cards to finance my graduate studies. I do have student loans but that didn't cover the cost of the school so I relied on credit cards to pay for the rest. I am looking to consolidate higher rate credit cards that I have already closed particularly two credit cards with one raised their APR to 13.24%. I closed to lock in the rate otherwise they would raise to 29.99% I saw in the new statements that it would take me 23 years making the minimum monthly payments of $145 to pay this off. The other card has a rate of 29.90% and 18 years to pay off and I currently pay $175. This loan would consolidate and payoff in 3 years.&lt;br/&gt;</t>
  </si>
  <si>
    <t>Bank of Cape Cod</t>
  </si>
  <si>
    <t>Florida Service Painting, Inc.</t>
  </si>
  <si>
    <t>JPMorgan Chase &amp; Co</t>
  </si>
  <si>
    <t xml:space="preserve">  Borrower added on 08/04/10 &gt; I plan to use the funds to pay wedding related expenses.  I am a good borrower with good credit history with my mortgage, car payments and credit cards.  I have a very stable job with JPMorgan Chase and recently received a promotion and raise to make my annual income with a bonus over 100K.  I am very confident in my ability to repay this loan with the amount of additional income I am now receiving as well as wedding related gifts I will receive.&lt;br/&gt;</t>
  </si>
  <si>
    <t>Thermofisher Scientific</t>
  </si>
  <si>
    <t xml:space="preserve">  Borrower added on 08/09/10 &gt; Debt consolidation. Guaranteed no default.&lt;br/&gt;</t>
  </si>
  <si>
    <t>Debt consolidation Loan1</t>
  </si>
  <si>
    <t>Alliance Source Testing</t>
  </si>
  <si>
    <t xml:space="preserve">  Borrower added on 08/04/10 &gt; Funding received would be used only to pay off my credit card debt.  Having this debt has lowered my score because of the interest rates and different amounts required to pay each month.  I am a good borrower because I do have other bills that I pay in full and on time.  Having a set amount to pay each month helps me bugdet my expenses accordingly.  The other bills include a truck payment, insurance and cell phone bill.  I am employed full time for an environmental consulting firm.  One of the reasons I am wanting to pay of my credit card is so that I can open a retirement account with my company to ensure a secure future for myself.&lt;br/&gt;</t>
  </si>
  <si>
    <t>The Andersen Company</t>
  </si>
  <si>
    <t>Mike's Madone</t>
  </si>
  <si>
    <t>M86 Security</t>
  </si>
  <si>
    <t xml:space="preserve">  Borrower added on 08/04/10 &gt; We are using these funds to pay off a high interest credit card balance.  We have attempted to work with the credit card company directly to lower our balance, but they were unable to accommodate.&lt;br/&gt;</t>
  </si>
  <si>
    <t>Future's so bright with your help</t>
  </si>
  <si>
    <t>coral ridge country club</t>
  </si>
  <si>
    <t>Borrower added on 07/27/10 &gt; I have a stable job. I Need to make repairs to family car and consolidate my bills so i will have only one payment.I bring home up to 1000.00 every two weeks.I don't pay rent I only have 3 bills and a 401k my bills only total 355.00 a month.and i help my mother with the rest.&lt;br/&gt;</t>
  </si>
  <si>
    <t>Association County Commissioners</t>
  </si>
  <si>
    <t xml:space="preserve">  Borrower added on 08/04/10 &gt; On September 2, 2010, I will receive full ownership of a commercial/residential property.  Property is already paid for and appraised in current condition in July 2010 for $70,000.  It is in good condition but needs $17,000 in improvements in order to lease out the commercial area at $700-$800/month.  Big ticket items are roof and plumbing.&lt;br/&gt;I have around $10,000 in cash and $10,000 in stock accounts.  Reason for loan is to work on the property and lease out as soon as possible since the area is short of available commercial.  Loan fund is so I can keep the cash as reserve and not using my stocks now that the market is slowly rebounding.  Also have around $20,000 in unused credit card to colateral the loan in case of any problems.&lt;br/&gt;I have been in my current job for 5 years and the company is not facing any economic issues.&lt;br/&gt;Some of my monthly responsibilities will end this year ($250/month loan payment, $200/month credit card payment) so it frees up monthly income for this new loan.&lt;br/&gt;Submit any questions or concerns.&lt;br/&gt;Advanced thanks.&lt;br/&gt; Borrower added on 08/06/10 &gt; Just wanted to add that I am not dependant on leasing out the location in order to afford the new loan monthly payment.&lt;br/&gt;Since the property is fully paid for, including up-to-date taxes and insurance, I will not be carrying any property monthly payments if there is a short delay in leasing.  &lt;br/&gt;Also, already have interested parties that have inquired about the property and its location for leasing and/or purchase.&lt;br/&gt;</t>
  </si>
  <si>
    <t>Remodel office space so it can be leased</t>
  </si>
  <si>
    <t>Yavapai Regional Medical Center</t>
  </si>
  <si>
    <t xml:space="preserve">  Borrower added on 08/04/10 &gt; This loan is to consildate a dept into one payment from 2 high interest credit cards that I needed for an emergency that arose in my life&lt;br/&gt; Borrower added on 08/04/10 &gt; In my first note I forgot to mention I have additional income of 2300.00 a month from my husbands pension fund.&lt;br/&gt;</t>
  </si>
  <si>
    <t>sam's free</t>
  </si>
  <si>
    <t xml:space="preserve">  Borrower added on 08/04/10 &gt; This loan is for my wedding&lt;br/&gt;</t>
  </si>
  <si>
    <t>Puzo Web Data</t>
  </si>
  <si>
    <t xml:space="preserve">  Borrower added on 08/04/10 &gt; With the help of two employees and $52,000 of my own money, I have been working on the building of a new website.&lt;br/&gt;The loan, along with further fund of my own, will be used for the completion of the site and the marketing of the site. Marketing will consist of: mass mailing, mass e-mailing, and top placement in three major search engines. Completion of the site entails: completing 12 of 33 databases, testing the databases, and translating the site into 14 different languages.&lt;br/&gt;&lt;br/&gt;What makes me a good borrower is that I live at my parents home and I have very little expenses. My job is very secure to the point where my company is not taking any new accounts on. As you can probably see in my credit, I have an excellent record of paying my bills on time.&lt;br/&gt; Borrower added on 08/05/10 &gt; With the help of two employees and $52,000 of my own money, i have been working on the building of a new website.&lt;br/&gt;&lt;br/&gt;The loan, along with further funds of my own, will be used for the completion of the site and the marketing of the site. Marketing will consist of: mass mailing, mass e-mailing, and top placement in three major search engines. Completion of the site entails: completing 12 of 33 databases, testing the databases, and translating the site into 14 different languages.&lt;br/&gt;&lt;br/&gt;What makes me a good borrower is that I live at my parents home, so I have very little expenses. My job is very secure, in fact my company is not even taking on any new accounts. As you can see on my credit, I have an excellent history of paying my bills on time.&lt;br/&gt; Borrower added on 08/07/10 &gt; This loan will be used for the completion of my website and also to market the website. Marketing will consist of: mass mailing, mass e-mailing, and top placement in three majot search engines Completion of the site entails: completing 12 of 33 databases, testing the databases, and translating the site into 14 different languages.&lt;br/&gt;</t>
  </si>
  <si>
    <t>Help me complete my internet business</t>
  </si>
  <si>
    <t>Shelves That Slide Inc.</t>
  </si>
  <si>
    <t xml:space="preserve">  Borrower added on 08/05/10 &gt; My Husband and i are trying to have a baby, this is for invetro fertilzation are chances are really good we just need funds.&lt;br/&gt; Borrower added on 08/07/10 &gt; We have been together for 16ys , married for 6 . I have been with the company i work for 9 years on Sept 9th 2010. My husband just launched a carreer as a Personal Trainer this last January and is off to a great start. &lt;br/&gt;We would like to make life complete with a child.&lt;br/&gt; Borrower added on 08/09/10 &gt; I have faxed the income verification and all pages went through ok.&lt;br/&gt; Borrower added on 08/09/10 &gt; FYI.. I work on average 45 - 50 hrs a week, so i get anywhere from 5 - 10 hrs of overtime a week.&lt;br/&gt; Borrower added on 08/11/10 &gt; I don't know if this is the place to put this, but i want to thank all the investors. It's people like you who help credit worthy people make their dreams come true. I plan on coming back in the future and becoming an investor to help others like my self do the same.&lt;br/&gt;</t>
  </si>
  <si>
    <t>IVF</t>
  </si>
  <si>
    <t xml:space="preserve">Pioneer Villa </t>
  </si>
  <si>
    <t xml:space="preserve">house </t>
  </si>
  <si>
    <t>Corporate Executive Board</t>
  </si>
  <si>
    <t>IData Incorporated</t>
  </si>
  <si>
    <t xml:space="preserve">  Borrower added on 08/06/10 &gt; I plan to use this loan to help fund the purchase of an investment property, which will be rented to low income families through the HUD section 8 program.  The property, a 4-bedroom single family home, is located in Richmond, Virginia's up and coming Church Hill neighborhood.&lt;br/&gt;&lt;br/&gt;I currently have funds to purchase the property in cash, without the need for a mortgage, but am short of funds needed for light rehab work to make the property safe and comfortable enough for a family to call home. The home inspection revealed some unanticipated issues that I would like to resolve before renting the property. Qualified contractors will be hired to perform a majority of the work due to personal time constraints with my job.&lt;br/&gt;&lt;br/&gt;Assuming a conservative estimate for rental rate and operating costs, income generated on the property should greatly exceed expenses.  As a result, I will likely repay this loan in full prior to the end of the term.&lt;br/&gt;&lt;br/&gt;A bit more about me: I am a C-level executive at an Inc 500 company where I have worked for the past 4 years.  I was the first employee hired by the owner and together we have grown the company from 2 to 18 employees, remaining profitable each year even in the current dour economic climate.&lt;br/&gt;&lt;br/&gt;I have a BS in chemistry and an MS in technology management (similar to an MBA with a technology focus). I am married, in my late 30s, and am fiscally responsible. My credit is excellent and I have never declared bankruptcy. My wife and I are financially stable and earn more than we spend each month. We do not currently have any dependents.&lt;br/&gt;&lt;br/&gt;Thank you for your consideration.  I welcome your questions.&lt;br/&gt;</t>
  </si>
  <si>
    <t>Business startup funds</t>
  </si>
  <si>
    <t>Auto Club Of Southern California</t>
  </si>
  <si>
    <t xml:space="preserve">  Borrower added on 08/04/10 &gt; This loan will be used for my wedding expense that will be coming up in September. I make it a complete aim to pay all of my debts in a timely manner. The only issue I have ever had was years ago when I was laid off. Currently, I am very stable both fiancially and employment as I have been continuously employed for several years and have just recieved a  promotion. Based on my current monthly payments vs. my current net income, I can comfortably afford any additional payments of $700 or less. Thank you.&lt;br/&gt;</t>
  </si>
  <si>
    <t>Appian</t>
  </si>
  <si>
    <t>anu</t>
  </si>
  <si>
    <t>UBS Financial Services Inc.</t>
  </si>
  <si>
    <t xml:space="preserve">  Borrower added on 08/05/10 &gt; I plan on paying off my credit cards and cut them up.  I have worked at my company for over 11 years and do not forsee any changes in my employement.&lt;br/&gt; Borrower added on 08/05/10 &gt; I am not adding debt. I am just paying off higher rate credit cards that I will close once they are paid off.&lt;br/&gt;</t>
  </si>
  <si>
    <t>SEARS HOLDING CO.</t>
  </si>
  <si>
    <t>ARCHERY</t>
  </si>
  <si>
    <t>Sumitomo Mitsui Banking Corporation</t>
  </si>
  <si>
    <t xml:space="preserve">  Borrower added on 08/06/10 &gt; The purpose of this loan is to payoff my debt and consolidate. I've been working for Sumitomo Mitsui Banking Corporation for more that 5 years as a Cisco certified network engineer. I make an annual salary of 80K including a yearly Bonus of 15K,&lt;br/&gt;&lt;br/&gt;My credit history is very good and just need to consolidate to help me get out of debt faster with less complications of having to make payments in various directions every month.&lt;br/&gt;&lt;br/&gt;I can provide prove of income along with my credit report which shows that I've been paying on time for many years and have a solid credit history. The other great thing is the money from this loan wil go directy to payoff my debt and will not be spent in anything else but for purposes of debt consolidation.&lt;br/&gt;</t>
  </si>
  <si>
    <t>BBT</t>
  </si>
  <si>
    <t>Charlotte Russe</t>
  </si>
  <si>
    <t>cullen and dykman</t>
  </si>
  <si>
    <t>Bill Pay</t>
  </si>
  <si>
    <t>Burns Mechanical Inc</t>
  </si>
  <si>
    <t xml:space="preserve">  Borrower added on 08/06/10 &gt; Total Monthly Household income = $11,000 net&lt;br/&gt;Job Security = Rock Solid&lt;br/&gt;Total Monthly Expenses = $7,000&lt;br/&gt;</t>
  </si>
  <si>
    <t>CITY OF ROME</t>
  </si>
  <si>
    <t xml:space="preserve">  Borrower added on 08/05/10 &gt; loan is for 1972 chevy chevelle ss bigblock car w/ automatic&lt;br/&gt;</t>
  </si>
  <si>
    <t xml:space="preserve">suntrust bank </t>
  </si>
  <si>
    <t xml:space="preserve">  Borrower added on 08/09/10 &gt; At same job for 12 years with SunTrust Bank. I have lived in the same area for all my life and have the perfect home. Just would like to make a few upgrades.&lt;br/&gt;</t>
  </si>
  <si>
    <t>Studio V Architecture</t>
  </si>
  <si>
    <t xml:space="preserve">  Borrower added on 08/04/10 &gt; This loan is intended to consolidate my debt to pay it faster.  I'm an Architect, currently employed in a stable and prestigious firm (over 2 1/2 years on my current job).  I am borrowing this money to provide more value to my monthly payments, meaning, reduce high interests from credit cards.  I have a good credit history and score, always pay on time, and always pay more than the minimum payment.&lt;br/&gt;</t>
  </si>
  <si>
    <t>Eliminating Debt Faster</t>
  </si>
  <si>
    <t xml:space="preserve">  Borrower added on 08/07/10 &gt; The purpose of the loan is to re-financing higher interest credit cards.  I have a very stable job and been working for serveral years.  I have never been late on a payment and is current on all my obligations.&lt;br/&gt;&lt;br/&gt;David&lt;br/&gt;</t>
  </si>
  <si>
    <t>preferred office products</t>
  </si>
  <si>
    <t xml:space="preserve">  Borrower added on 08/15/10 &gt; it is to replace air conditioner,  heater and new windows on my house thank you for your help&lt;br/&gt; Borrower added on 08/23/10 &gt; I could not verify my bank account there was something wrong withlending club it finally verified i have been banking there for 27 years if anybody has any more questions fill free to ask thank you&lt;br/&gt;</t>
  </si>
  <si>
    <t>palace</t>
  </si>
  <si>
    <t>749xx</t>
  </si>
  <si>
    <t xml:space="preserve">  Borrower added on 08/05/10 &gt; Consolidating loans. My job is at a fairly new power plant that uses natural gas. Even with the looming &amp;quot;Energy reform&amp;quot; my job is safe due to the low emission of the plant and growing demand for energy.&lt;br/&gt;</t>
  </si>
  <si>
    <t>El Monte RV</t>
  </si>
  <si>
    <t xml:space="preserve">  Borrower added on 08/05/10 &gt; This loan is to eliminate credit card debt left over from when our two children were babies and my wife was working only 15 hours a week. We are determined to get rid of this debt and have been routinely paying cash for all of our expenses for several years now. We intend to pay off this loan as quickly as possible, but chose the longer loan term in order to keep the monthly payment at a rate which would allow us to also put away some money for an emergency savings fund.&lt;br/&gt;&lt;br/&gt;Both my wife and I currently have stable employment. I have been with the same large employer for 16 years and my wife has been in her job at a local university for 3 years. Only my income is listed on this application, but my wife's salary brings our total annual income to $90k.&lt;br/&gt;</t>
  </si>
  <si>
    <t>VENTURE MECHANICAL, INC.</t>
  </si>
  <si>
    <t xml:space="preserve">  Borrower added on 08/05/10 &gt; I am looking for a small loan to get a motorcycle and get back on the road.  It has been many years with kids and school always need the money.  Things are nice and stable now and I'm ready to ride.  Please help me out.&lt;br/&gt;</t>
  </si>
  <si>
    <t>Crispin Porter + Bogusky</t>
  </si>
  <si>
    <t xml:space="preserve">  Borrower added on 08/05/10 &gt; I fell in love with travel when I was young, so I splurged and went around Africa on my dream trip for 6 months to visit my sponsored child before I entered the working world.  Now, I'm paying the price of the trip to Africa since I spent about 75% of my savings on it.  I'm currently paying off my credit cards, but I would like to pay them off quicker, so I don't accumulate the ridiculous interest rates.&lt;br/&gt;</t>
  </si>
  <si>
    <t>Kenwood USA Corporation</t>
  </si>
  <si>
    <t xml:space="preserve">  Borrower added on 08/05/10 &gt; I have a rare opportunity to take some vacation time and travel through Europe with a well-traveled friend.  I prefer not to use credit cards to fund the trip as I prefer to pay my cards in full each month.  I like the idea of having a fixed rate and predictable payments, and I don't want to miss this chance of a lifetime.&lt;br/&gt;</t>
  </si>
  <si>
    <t>Travels in Europe</t>
  </si>
  <si>
    <t>Oct 16, 2010</t>
  </si>
  <si>
    <t xml:space="preserve">  Borrower added on 08/05/10 &gt; This loan is strictly being used to consolidate my debts, including paying off my credit cards, as well as a personal loan provided outside of a lending institituion.&lt;br/&gt; Borrower added on 08/05/10 &gt; This would put me in a position to pay $100 less per month, which is a significant savings for me.&lt;br/&gt; Borrower added on 08/10/10 &gt; I literally am taking this dollar amount and clearing my credit card debt and making payments at a lower interest rate. Please help me get into a better situation with my payments, by having a lower interest rate, in return helping yourself.&lt;br/&gt; Borrower added on 08/10/10 &gt; Right now I am paying $500 per month to CC debt. I can cut that down to $360 by any and all contributions you can provide. I'll end up saving $3,000 in the long run and be credit card free. &lt;br/&gt;&lt;br/&gt;I have a great job, i'm in a great industry and our company is doing well. I am not in jeopardy of losing my employment, as i'm a great employee and a hard worker. &lt;br/&gt;&lt;br/&gt;I've never missed a payment in my entire life and pride myself on that. Everyone needs help at some point in their life and I truely need this funding to help me re-structure my debts from +20% interest rates to a lower rate. &lt;br/&gt;&lt;br/&gt;Please help me now so i can in return help others in the future must faster.&lt;br/&gt; Borrower added on 08/10/10 &gt; Right now I am paying $500 per month to CC debt. I can cut that down to $360 by any and all contributions you can provide. I'll end up saving $3,000 in the long run and be credit card free. &lt;br/&gt;&lt;br/&gt;I have a great job, i'm in a great industry and our company is doing well. I am not in jeopardy of losing my employment, as i'm a great employee and a hard worker. &lt;br/&gt;&lt;br/&gt;I've never missed a payment in my entire life and pride myself on that. Everyone needs help at some point in their life and I truely need this funding to help me re-structure my debts from +20% interest rates to a lower rate. &lt;br/&gt;&lt;br/&gt;Please help me now so i can in return help others in the future must faster.&lt;br/&gt; Borrower added on 08/12/10 &gt; KEEP INVESTING IN ME!!!! I really appreciate everyone who is committing to my debt consolidation. You're making a strong investment into building a better future for me and my family. This loan strongly helps me re-structure my debts and enables a quicker recovery to becoming debt free. &lt;br/&gt;&lt;br/&gt;I NEED your help and every little bit counts. &lt;br/&gt;&lt;br/&gt;THANKS!!!&lt;br/&gt; Borrower added on 08/16/10 &gt; 3 days left!!!! Please help me reach the best percentage of my goal possible. INVEST IN ME BECAUSE I'M IN NEED OF YOUR MONEY AND BECAUSE YOU WANT TO EARN A RETURN ON YOUR INVESTMENT.&lt;br/&gt; Borrower added on 08/16/10 &gt; PLEASE FUND MY LOAN, I NEED TO GET OUT OF THIS DEBT AND THIS LOAN IS THE RIGHT OPTION, I GREATLY COULD USE THE ENTIRE $14,500. If i don't get my full funding, I am going to still owe 20% on an amount. PLEASE HELP.&lt;br/&gt;&lt;br/&gt;Thank you all. I extremely value your willingness to invest in me, your best investment.&lt;br/&gt; Borrower added on 08/16/10 &gt; 2 DAYS LEFT!!! PLEASE INVEST WITH ME. I AM BLESSED AND EAGER TO HAVE FOUND THIS OPPORTUNITY TO WORK OUT A BEST SITUATION AS A DEBT SOLUTION.&lt;br/&gt;</t>
  </si>
  <si>
    <t>e.clarke travel</t>
  </si>
  <si>
    <t xml:space="preserve">  Borrower added on 08/05/10 &gt; I am using this loan to pay off my car which is a collateral based loan.  The interest is too high on that loan and this would help me to remove myself from the loan and have a more comfortable payment plan.  I am responsible and always pay on time.  I don't need to pay off credit card debt because I don't have much.  Its just a loan through my bank with a too high interest rate.&lt;br/&gt;</t>
  </si>
  <si>
    <t>billys loan</t>
  </si>
  <si>
    <t>KCI Technologies Inc</t>
  </si>
  <si>
    <t>Children's Healthcare of Atlanta</t>
  </si>
  <si>
    <t>The Atlanta Journal-Constitution</t>
  </si>
  <si>
    <t>Debt Consolidation/Car Loan</t>
  </si>
  <si>
    <t>COPT Property Mgmt,</t>
  </si>
  <si>
    <t xml:space="preserve">  Borrower added on 08/05/10 &gt; 2010 - 2015 Consolidation Loan&lt;br/&gt; Borrower added on 08/06/10 &gt; This loan will be used to pay off my credit card bills.  I have a credit score of 718 and am extremely diligent about paying my bills on time. Over the past year, several of my credit card interest rates have increased astronomically and I would like to use this loan to pay off my credit card debt at a reasonable interest rate over the next 3-5 years.  I am currently employed as a property manager in the MD/DC/VA region. I have been with my company for the past 5 years and have over 10 years of experience in my profession. Thank you for your consideration.&lt;br/&gt;</t>
  </si>
  <si>
    <t>Abbey Glen Pet Memorial Park</t>
  </si>
  <si>
    <t xml:space="preserve">  Borrower added on 09/07/10 &gt; My plan for this loan is to pay off some personal debt as well as some home improvements. I have excellent credit and have never been late on any type of payment. I have been employed at my current job for over 12 years and plan to stay there. I have made sure to fit this monthly payment into my budget.&lt;br/&gt; Borrower added on 09/07/10 &gt; I plan to use this loan to pay off some personal debt as well as some home improvements. I have made sure to fit this monthly payment into my current budget. I have been employed with my current job for over 12 years and I plan on remaining at this place of employment. I have excellent credit and have never been late on any type of payments for any of my bills.&lt;br/&gt;</t>
  </si>
  <si>
    <t>home improvement/personal debt</t>
  </si>
  <si>
    <t>Hines Interest</t>
  </si>
  <si>
    <t>Wellington International Group</t>
  </si>
  <si>
    <t xml:space="preserve">  Borrower added on 08/05/10 &gt; Hello. Thanks for your interest in funding my home improvement loan. I am a very stable prospect. I work as a GM with WIG, LLC for several years. I've carefully budgeted this expense into my monthly budget and will have no problem paying back the loan. Once again, thank you.&lt;br/&gt;</t>
  </si>
  <si>
    <t>Choosing Home Improvement</t>
  </si>
  <si>
    <t>Kennedy Wilson</t>
  </si>
  <si>
    <t>AP Personal Loan</t>
  </si>
  <si>
    <t>Drillmec Inc.</t>
  </si>
  <si>
    <t xml:space="preserve">  Borrower added on 08/05/10 &gt; Medical expense, self pay pregnancy&lt;br/&gt;</t>
  </si>
  <si>
    <t>SHOPRITE</t>
  </si>
  <si>
    <t>Pointe Hilton Resorts</t>
  </si>
  <si>
    <t>John Peter smith hospital</t>
  </si>
  <si>
    <t xml:space="preserve">ADP </t>
  </si>
  <si>
    <t>Borrower added on 08/03/10 &gt; I am looking to expand my existing profitable dry cleaning business. One of the drop-off/sub-stations that outsource their cleaning to my plant is looking to sell due to health problems. The owner is offering the business at a great price and I am looking for some additional funding to move forward with the purchase. &lt;br/&gt;&lt;br/&gt;This opportunity will tremendously increase my total revenue and help further my expansion efforts. This business provides a secondary income besides my main source of income. With your help I hope one day to make this business my primary source of income and continue to grow it for many years to come.&lt;br/&gt;</t>
  </si>
  <si>
    <t>Additional Funding for Expansion</t>
  </si>
  <si>
    <t xml:space="preserve">  Borrower added on 08/05/10 &gt; When will the money be available? &lt;br/&gt;Thank you&lt;br/&gt; Borrower added on 08/05/10 &gt; thank you&lt;br/&gt;</t>
  </si>
  <si>
    <t>Holland Patent Central School</t>
  </si>
  <si>
    <t>Group 5</t>
  </si>
  <si>
    <t xml:space="preserve">  Borrower added on 08/05/10 &gt; I am simply looking to take advantage of the rate offered here save some money. $5,000 will go toward Credit Card debt (19.8% APR) and $8,000 towards a car loan (14.6% APR). I have not missed a revolving or installment loan payment in over 5 years and for the past 6 months have been paying 2-3 times my minimum auto loan payment. All funding received will be paid back as described in the Loan Agreement without any issue. Thanks for taking the time to read this, it is much appreciated.&lt;br/&gt;</t>
  </si>
  <si>
    <t>UC San Diego</t>
  </si>
  <si>
    <t xml:space="preserve">  Borrower added on 09/01/10 &gt; This loan will help me move and also buy a used car from a friend. It will be easy to pay off, because recently I was lucky enough to get a promotion at work.&lt;br/&gt;</t>
  </si>
  <si>
    <t>Personal Loan - Ivan</t>
  </si>
  <si>
    <t>target stores inc</t>
  </si>
  <si>
    <t>guard card</t>
  </si>
  <si>
    <t>Alert Communications</t>
  </si>
  <si>
    <t xml:space="preserve">  Borrower added on 08/05/10 &gt; I want to pay off 2 credit cards that have high interest rates. With the exception of a balance transfer to consolidate, I have not used either card in a long time. I have just been making monthly payments and although they're larger than the minimum payment, I feel I can get things paid off quicker this way with a finish line.&lt;br/&gt;</t>
  </si>
  <si>
    <t>Credit Card Demolition</t>
  </si>
  <si>
    <t xml:space="preserve">  Borrower added on 08/06/10 &gt; My husband &amp;amp; I are preparing for the birth of our first child in February. An important part of that preparation is consolidating our debts so that we can save money every month to put towards buying a home and saving for our child's future.  We are both college-educated (I actually have a doctorate) and are thankful to have secure, well-paying jobs.  However, I have many expenses on top of regular monthly bills such as rent and utilities, including repayment of student loans, medical bills, and car repairs.  With our family growing, these monthly expenses are going to grow as well.  It would really help to be able to consolidate my debt so that I had one monthly payment, a lower interest rate, and an end in sight.  I plan on paying off this loan as quickly as possible- consolidating my debts and having a lower interest rate and lower monthly payments will definitely help me do that.&lt;br/&gt; Borrower added on 08/13/10 &gt; I have submitted to Lending Club ALL required paperwork necessary to verify my employment and income.  It seems to be taking a while to reflect these updates.  Please know that I have submitted these documents and check back soon if you're waiting for the verifications to show!  Thank you!&lt;br/&gt; Borrower added on 08/14/10 &gt; UPDATE:  I spoke with Lending Club on Thursday, Aug. 12.  I was told over the phone that all my employment/pay verifications had been received and that my loan was approved.  When I checked back to ensure that this status was updated, my account did not reflect those details.  On Friday, Aug 13, I called Lending Club several times, leaving messages with my office and cell phone numbers.  It is now Saturday &amp;amp; I have not heard back from them at all.  Please understand I am definitely keeping on top of this and hope to have my account updated SOON!&lt;br/&gt;</t>
  </si>
  <si>
    <t>Mama to Be</t>
  </si>
  <si>
    <t>MetCap</t>
  </si>
  <si>
    <t xml:space="preserve">  Borrower added on 08/06/10 &gt; I have 3 high interest cards at 29% that I have been making payments on for several years. I can never seems to pay more than the minimum and find myself wasting tons of money. I want to get on top of my finances and prepare myself for the opportunity to buy a home in a few years. I am a worthwhile investment - I never miss payments and 16% will be a blessing for me. Thank you!&lt;br/&gt;</t>
  </si>
  <si>
    <t>Help me consolidate - win win 4 us both</t>
  </si>
  <si>
    <t>Raymond Blackburn MD</t>
  </si>
  <si>
    <t xml:space="preserve">  Borrower added on 08/05/10 &gt; Money needed to decreased interest rates&lt;br/&gt;</t>
  </si>
  <si>
    <t xml:space="preserve">Cheetah </t>
  </si>
  <si>
    <t>The University of Iowa Hospitals &amp; Clini</t>
  </si>
  <si>
    <t xml:space="preserve">  Borrower added on 08/05/10 &gt; Proceeds from this loan will be used to pay off 2 credit cards.  This loan will replace these two credit cards within a fixed 3 year period.  I will close both accounts to never be used again.  When possible, I plan to send extra funds to pay off this loan as soon as possible.  Professionally, I have been working in the Information Systems industry for over 10 years and have been working in the Health Care business for over 5 years. &lt;br/&gt;Credit cards to payoff with this loan.&lt;br/&gt;Discover Card - $6300&lt;br/&gt;Bank of America Visa - $1700&lt;br/&gt;The interest rates for these 2 credit cards ranges from 25-29.99%, due to recent rate increases (I have requested rate decreases numerous times only being declined every time, even though I have never been late on a payment).&lt;br/&gt;I'd rather pay individuals like yourself instead.&lt;br/&gt;Please feel free to contact me should you have any questions.&lt;br/&gt;Thank you in advance for your consideration and for funding my loan.&lt;br/&gt;</t>
  </si>
  <si>
    <t>mavis tire</t>
  </si>
  <si>
    <t xml:space="preserve">  Borrower added on 08/06/10 &gt; Loan is for vehcile repair&lt;br/&gt; Borrower added on 08/06/10 &gt; My loan is for a repair on my own vehicle.&lt;br/&gt;</t>
  </si>
  <si>
    <t>new wheels</t>
  </si>
  <si>
    <t>Engage</t>
  </si>
  <si>
    <t>Plymouth Canton Community Schools</t>
  </si>
  <si>
    <t xml:space="preserve">  Borrower added on 08/10/10 &gt; My wife and I opened a new business in January 2010. We perform and teach Japanese taiko drumming. There is no other business like ours in Michigan. We have several students who drive over an hour every week just for taiko lessons. We have been operating in the black since February and are seeing steadily increasing profits each month. We are looking ahead to our first anniversary in 2011 and are planning a celebration. We seeking the loan to help with expenses in connection with this event. We will be ordering new equipment for our instruments and inviting a special, internationally known, performing group from Japan. &lt;br/&gt;&lt;br/&gt;Please feel free to ask any questions.&lt;br/&gt;</t>
  </si>
  <si>
    <t>School Board of Miami-Dade County</t>
  </si>
  <si>
    <t>Cotter Funeral Home</t>
  </si>
  <si>
    <t xml:space="preserve">  Borrower added on 08/07/10 &gt; I want to thank those who have invested in my loan. My wife and I are simply trying to consolidate our debt into one, low interest payment. We have four children and are just trying to simplify our life a little bit. We appreciate all those who have given our situation consideration. Thank you@&lt;br/&gt;</t>
  </si>
  <si>
    <t>Lake Superior State U</t>
  </si>
  <si>
    <t xml:space="preserve">  Borrower added on 08/09/10 &gt; Funds will be used to pay off end of auto loan and higher interest credit cards. I have stable emploment and have years of good credit history.&lt;br/&gt;</t>
  </si>
  <si>
    <t>landmark servives Inc.</t>
  </si>
  <si>
    <t>lending club loan</t>
  </si>
  <si>
    <t>gnc</t>
  </si>
  <si>
    <t xml:space="preserve">pay off </t>
  </si>
  <si>
    <t>Street Solutions Inc</t>
  </si>
  <si>
    <t xml:space="preserve">  Borrower added on 08/06/10 &gt; I've acquired some credit card debt from college. Since this is my first year of working, I would like to start off fresh, debt free.&lt;br/&gt;</t>
  </si>
  <si>
    <t>Capco</t>
  </si>
  <si>
    <t xml:space="preserve">  Borrower added on 08/06/10 &gt; This loan is to pay Credit Card Debt&lt;br/&gt;</t>
  </si>
  <si>
    <t>ETLoan</t>
  </si>
  <si>
    <t xml:space="preserve">  Borrower added on 08/09/10 &gt; This loan is to consolidate a couple of loans.  In addition, I am going to add a small garage to store outdoor equipment. I have a over a 760 credit score and pay well before the due date.&lt;br/&gt; Borrower added on 08/09/10 &gt; Bill Consolidation and New Garage.  Over 760 credit score and always on time payments.&lt;br/&gt;</t>
  </si>
  <si>
    <t>Debt Consolidation/Home Repair</t>
  </si>
  <si>
    <t>263xx</t>
  </si>
  <si>
    <t>consolidate kenny debt</t>
  </si>
  <si>
    <t>HireStrategy</t>
  </si>
  <si>
    <t xml:space="preserve">  Borrower added on 10/22/10 &gt; I aws waiting to apply for this loan to see if it was necessary,we are 12 mos. out. It appears we can't cut the guest list more, so now I am following up. Please note I do make 45,000k a year..Thank you&lt;br/&gt;</t>
  </si>
  <si>
    <t>Amanda's wedding</t>
  </si>
  <si>
    <t>3.2k</t>
  </si>
  <si>
    <t xml:space="preserve">  Borrower added on 08/10/10 &gt; Hello Prospect Investors, &lt;br/&gt;&lt;br/&gt;The use of the money requested is for debt consolidation. I currently have roughly over $9,500 worth of debt that I'd like to manage under one monthly payment. I have great credit and I am a responsible individual who cares about making sure it stays that way. My employment status is stable, as i have worked for my company going on 10 years now. Having this loan processed would help alleviate the stress of cutting it pay check to pay check. I'm sure the story of a lot of people currently in these hard economic times. If you have any questions you'd like answered, please ask. But I appreciate the consideration - Thanks in advance&lt;br/&gt;</t>
  </si>
  <si>
    <t>national reprographics</t>
  </si>
  <si>
    <t>loan #1</t>
  </si>
  <si>
    <t xml:space="preserve">  Borrower added on 08/08/10 &gt; I plan to use the funds to consolidate some debts. I will be paying off $775 in monthly payments for this loan payment of $322, for a monthly savings of $453. I have been in the same industry for 10 years, 5 of which have been with the same corporation. I feel my job is very stable.&lt;br/&gt;</t>
  </si>
  <si>
    <t>Debt Cons</t>
  </si>
  <si>
    <t>WILL-BURT</t>
  </si>
  <si>
    <t>Teachers College</t>
  </si>
  <si>
    <t xml:space="preserve">  Borrower added on 08/28/10 &gt; I am requesting this loan so that my new Brazilian husband and I can refinance old credit card debt and pay for expenses related to his Green Card and the wedding itself.&lt;br/&gt;</t>
  </si>
  <si>
    <t>Island Pump &amp; Tank</t>
  </si>
  <si>
    <t>Pelican Marsh Golf Club</t>
  </si>
  <si>
    <t xml:space="preserve">  Borrower added on 08/06/10 &gt; Bens Loan!!&lt;br/&gt; Borrower added on 08/09/10 &gt; With this loan I will be consolodating a car payment and credit card debt.  The monthly amount I will be paying will enable me to live a little more comfortably.&lt;br/&gt;I have a safe job and I am hoping to pay this loan off a little early if possible as I am due for my pay raise&lt;br/&gt;</t>
  </si>
  <si>
    <t>Car, Tax, Credit Card</t>
  </si>
  <si>
    <t xml:space="preserve">  Borrower added on 08/06/10 &gt; I plan to pay off my remaining revolving debt, I have been at my current job 10 years, and 13 years at my prior job, I have never in over 12 years even paid a late payment and reflected by my credit report. I value my credit and I am responsible with my money as well as my life.&lt;br/&gt;</t>
  </si>
  <si>
    <t xml:space="preserve">  Borrower added on 08/12/10 &gt; My plan is to get rid of higher interest credit cards and pay off the balance in a shortest amount of time possible.&lt;br/&gt;</t>
  </si>
  <si>
    <t>OpenTV</t>
  </si>
  <si>
    <t xml:space="preserve">  Borrower added on 08/10/10 &gt; this loan is to be used for unexpected car repairs. i am a professional project manager and am employed full time, witha gross monthly income of $10,000 USD. My home is fully paid for, and largest expenses are college and high school tuition.&lt;br/&gt;</t>
  </si>
  <si>
    <t>car repairs</t>
  </si>
  <si>
    <t>GSI Commerce Inc</t>
  </si>
  <si>
    <t>Lydia Home Association</t>
  </si>
  <si>
    <t xml:space="preserve">  Borrower added on 08/11/10 &gt; I currently owe a little over $6,000 in credit cards; 75% of the charges are for college tuition (fafsa denied me 3 times).  I have never been late or missed a payment and I have a good credit score.  I believe that I am financially responsible despite of my age and I greatly appreciate the help from you.  Thank you in advanced.&lt;br/&gt;</t>
  </si>
  <si>
    <t>Insight Enterprises, Inc.</t>
  </si>
  <si>
    <t xml:space="preserve">  Borrower added on 08/06/10 &gt; Dear Potential Investors,&lt;br/&gt;I will use this loan to consolidate three credit card lines with the following open balances and APRs; (1) $3085.55 @ 29.99% (2) $3665.37 @ 29.99% (3) $3082.18 @ 27.985. This will allow for an overall lower interest rate and everything to be paid of within 36 months.&lt;br/&gt;&lt;br/&gt;I have been employed at the same company for almost 10 years. I play a key role within the organization as a lead software developer. The company is in very solid financial shape and is actually hiring many new positions now.  NASDAQ: NSIT&lt;br/&gt;&lt;br/&gt;Other than my credit card payments, my expenses are very low in respect to my income.&lt;br/&gt;Mortgage: $2465.53/mo&lt;br/&gt;Auto Insurance: $160/mo&lt;br/&gt;Utilities: $200/mo&lt;br/&gt;&lt;br/&gt;This loan will be replacing the following monthly payments:&lt;br/&gt;(1) $110/mo&lt;br/&gt;(2) $131/mo&lt;br/&gt;(3) $304/mo&lt;br/&gt;&lt;br/&gt;I have had no delinquencies for almost 3 years. And that was when I paid a credit card twice within the same billing statement period. The first payment went for the current month, and the second payment went to principal instead of the next month&amp;rsquo;s payment. I didn&amp;rsquo;t notice the discrepancy until it was too late. I am still disputing this delinquency/late with the bank.&lt;br/&gt;&lt;br/&gt;I own my own car in full. I purchased my current home 2 years ago as a foreclosure and still has about 20k equity in it.&lt;br/&gt;&lt;br/&gt;Thank you for taking the time to review my loan application. Feel free to reply with any additional questions you may have.&lt;br/&gt;</t>
  </si>
  <si>
    <t>U-haul</t>
  </si>
  <si>
    <t xml:space="preserve">  Borrower added on 08/06/10 &gt; Business&lt;br/&gt; Borrower added on 08/07/10 &gt; I recently purchased a pawnshop, I'm looking forward for this loan for more purchasing power.&lt;br/&gt;</t>
  </si>
  <si>
    <t>Pueblo of Sandia Tribal Gaming Comm.</t>
  </si>
  <si>
    <t xml:space="preserve">  Borrower added on 08/06/10 &gt; Paying off some high-interest revolving debt. Never had a late or missed payment. Working in a nearly recession-proof industry.&lt;br/&gt; Borrower added on 08/07/10 &gt; Someone asked about the market value of my home, but I accidentally clicked ignore instead of submit on my answer. According to Zillow, it's $231,500. Current payoff amount on the mortgage is $146,400.&lt;br/&gt;</t>
  </si>
  <si>
    <t>Blandin Foundation</t>
  </si>
  <si>
    <t xml:space="preserve">  Borrower added on 08/20/10 &gt; This is a debt consolidation loan.  I have some credit card debt stemming from a period of time when either my husband or I were unemployed.  We have both had good, stable jobs for the past 7-8 years, and together we make about $70,000 per year.  Our cars are paid off and our mortgage payment is very affordable.  Our monthly payment for this loan will be about the same as the minimum payments on our credit cards, so I'm not worried at all about making our new monthly payment.&lt;br/&gt;</t>
  </si>
  <si>
    <t>Starr Home Health Agency</t>
  </si>
  <si>
    <t>lower payment</t>
  </si>
  <si>
    <t>Siemens Enrgy Inc</t>
  </si>
  <si>
    <t xml:space="preserve">  Borrower added on 08/07/10 &gt; Credit card payoff and $2,000 car purchase (2000 Ford Taurus). Creating a more stable future with a loan at less percentage than credit card. Currently paying $150-$200/month to credit card company which will be reduced to $0-$50/month. Was not responsible with my credit about 10 years ago and have worked very hard to get back into good status and will continue to keep improving. Current open credit (last 5 years) has never been late and I do not miss a payment including rent and utilities. Extremely stable job environment at Siemens Energy Inc. and they have agreed to pay for my higher education starting in 2011.&lt;br/&gt;</t>
  </si>
  <si>
    <t>Car and Cosolidation</t>
  </si>
  <si>
    <t>Mercury</t>
  </si>
  <si>
    <t xml:space="preserve">  Borrower added on 08/06/10 &gt; Attempting to get a loan to assist my mother with resurfacing the roof on her home and getting a tree removed from her yard that is in danger of falling onto her house. She works very hard but has been unable to receive a loan on her own to this point. She is also too proud to accept money directly from me, her son. So I'm trying to get a loan that is backed by myself and my income (which is extremely stable) but so that she can pay it herself without having to get a 30% interest rate from a loan shark. Thank you for helping, this loan will enable her to get the work she desperately needs done and still keep her pride.&lt;br/&gt; Borrower added on 08/06/10 &gt; I&amp;rsquo;m looking to get a loan to help my mother get a new roof for her home and to remove a tree from her yard which is in danger of falling onto her house. My mother works very hard but thus far has been able to get a loan on her own. Additionally she is too proud to accept direct help from me, her son. So I&amp;rsquo;m looking to secure a loan so she doesn&amp;rsquo;t feel like I&amp;rsquo;m giving it to her out of my pocket and it allows her to keep her pride knowing that she&amp;rsquo;s paying it back. The loan is of course on my credit which is excellent, I have no late or non-payments in my history. I&amp;rsquo;m also trying to keep my mother from having to use the loan sharks which will charge her 30%+ interest rates. Thank you for helping and be assured this loan will be paid back in full plus interest while helping out someone that wants to do it the right way, is not looking for a handout but simply a helping hand.&lt;br/&gt; Borrower added on 08/09/10 &gt; Thanks to everyone that has helped fund this account thus far. A couple of notes to add.&lt;br/&gt;&lt;br/&gt;To be clear while I&amp;rsquo;ve worked for the current employer directly for 2 years but I&amp;rsquo;ve actually worked with the company for 9 years just through another party.&lt;br/&gt;&lt;br/&gt;My mother actually owns her home outright but cannot find anyone that will do a home equity loan on it because technically it&amp;rsquo;s considered a single wide trailer, it is in fact not (was expanded twice since 1996) but because the deed says that it is no one will lend her money.&lt;br/&gt;&lt;br/&gt;Finally I have completely clean credit history, no missed or late payments, no bankruptcy, etc &amp;ndash; in fact the only reason my credit score isn&amp;rsquo;t A++ is that last year Bank of America pulled all my lines of credit during the credit crunch, this made it appear as if I suddenly maxed out of credit which is not the case. They closed all my open lines of credit and cut my credit limits on my other accounts to just above what I owed, so overnight I went from about 38% usage of credit to 91% usage of credit. Apparently this is not uncommon, BOA did this to a lot of people last year without any cause &amp;ndash; and to make it even better they then used the high usage of credit as justification to raise my interest rates (from 9% to 18% in one case). My point in explaining this is that apparently this happened to many more people than myself which has forced us to find alternative routes for borrowing money.&lt;br/&gt;&lt;br/&gt;Hopefully this additional information helps answer any outstanding questions.&lt;br/&gt;&lt;br/&gt;Thank you again.&lt;br/&gt;</t>
  </si>
  <si>
    <t>The Children's Trust</t>
  </si>
  <si>
    <t xml:space="preserve">  Borrower added on 08/07/10 &gt; Credit card refinancing for two revolving credit accounts&lt;br/&gt;</t>
  </si>
  <si>
    <t>HOLLINGSWORTH LOGISTICS</t>
  </si>
  <si>
    <t xml:space="preserve">  Borrower added on 08/13/10 &gt; Loan to pay off medical and credit card debt. To combine multiple payments into one monthly payment.&lt;br/&gt;</t>
  </si>
  <si>
    <t>Business Starter</t>
  </si>
  <si>
    <t>Carson-Dellosa Publishing</t>
  </si>
  <si>
    <t>Building two new decks</t>
  </si>
  <si>
    <t>STV Incorporated</t>
  </si>
  <si>
    <t xml:space="preserve">  Borrower added on 08/09/10 &gt; Needed to consoliate credit card debt and pay off balance quickly.&lt;br/&gt; Borrower added on 08/10/10 &gt; I plan to use the loan to consolidate high interest credit card debt and pay down student loans. I have a good credit score and have never been late on a payment. I plan on making at least one extra payment each year to cut down the terms of the loan. I have ample room in my monthly budget to cover the cost of the repayment plan and have a steady job well paying job.&lt;br/&gt;</t>
  </si>
  <si>
    <t>LPA Group Inc</t>
  </si>
  <si>
    <t xml:space="preserve">  Borrower added on 08/12/10 &gt; Thanks to all the investors that have helped me up to this point!&lt;br/&gt;I plan on using this loan to make repairs on my home and consolidate my high interest credit cards.&lt;br/&gt;&lt;br/&gt;I have a well paying job stable job as an Architect and I receive more than enough income to make payments on time and without incident.&lt;br/&gt;My monthly income is approx. $4200 (after taxes) to which I share living expenses with my wife.&lt;br/&gt;My portion of the living expenses are as follows: &lt;br/&gt;&lt;br/&gt;House Note $1,265&lt;br/&gt;Car Note $355&lt;br/&gt;Car insurance $165&lt;br/&gt;Day Care $300&lt;br/&gt;Credit Card $200&lt;br/&gt;Totals up to $2,285&lt;br/&gt;This leaves me with $1,915&lt;br/&gt;&lt;br/&gt;A loan note payment of $550 &lt;br/&gt;Will take my month expenses to $2,635&lt;br/&gt;&lt;br/&gt;I will have $1,565 per month after loan is paid for miscellaneous expenses that arise.&lt;br/&gt;&lt;br/&gt;I'm a good barrower because I live within my means.  I need to have a few large ticket items fixed on my home that require a lumps sum of cash. (and I'm a nice guy). (and I'm a nice guy)&lt;br/&gt; Borrower added on 08/12/10 &gt; Thanks to all the investors that have helped me up to this point!&lt;br/&gt;I plan on using this loan to make repairs on my home and consolidate my high interest credit cards.&lt;br/&gt;&lt;br/&gt;I have a well paying job stable job as an Architect and I receive more than enough income to make payments on time and without incident.&lt;br/&gt;My monthly income is approx. $4200 (after taxes) to which I share living expenses with my wife.&lt;br/&gt;My portion of the living expenses are as follows: &lt;br/&gt;&lt;br/&gt;House Note $1,265&lt;br/&gt;Car Note $355&lt;br/&gt;Car insurance $165&lt;br/&gt;Day Care $300&lt;br/&gt;Credit Card $200&lt;br/&gt;Totals up to $2,285&lt;br/&gt;This leaves me with $1,915&lt;br/&gt;&lt;br/&gt;A loan note payment of $550 &lt;br/&gt;Will take my month expenses to $2,635&lt;br/&gt;&lt;br/&gt;I will have $1,565 per month after loan is paid for miscellaneous expenses that arise.&lt;br/&gt;&lt;br/&gt;I'm a good barrower because I live within my means.  I need to have a few large ticket items fixed on my home that require a lumps sum of cash. (and I'm a nice guy). (and I'm a nice guy)&lt;br/&gt;</t>
  </si>
  <si>
    <t>L A County agricultual comissner</t>
  </si>
  <si>
    <t>bailout</t>
  </si>
  <si>
    <t>Sulphur Springs ISD</t>
  </si>
  <si>
    <t xml:space="preserve">  Borrower added on 08/07/10 &gt; Done with debt and wasting my money on credit cards and always rising interest rates!  Have cut and cancelled and now am looking for a way to start over.  Please consider me.  I am a teacher and have never missed a payment....on anything....ever!  Please help me and my family change our lives.  Thank you!&lt;br/&gt;</t>
  </si>
  <si>
    <t>Getting Life Together</t>
  </si>
  <si>
    <t xml:space="preserve">  Borrower added on 08/07/10 &gt; i want to pay a loan that i have with citi financial they charge me 23.5% and other credit card&lt;br/&gt; Borrower added on 08/07/10 &gt; never been late on my payments for the past 5 years+ as it show in my credit report&lt;br/&gt;</t>
  </si>
  <si>
    <t>100% will payback</t>
  </si>
  <si>
    <t>FLSmidth, Inc.</t>
  </si>
  <si>
    <t>Paul's Personal</t>
  </si>
  <si>
    <t>Motorola</t>
  </si>
  <si>
    <t xml:space="preserve">  Borrower added on 08/13/10 &gt; Thank you so much to all of you who have decided to invest your hard-earned money and confidence in me to date, and also Thank you in advance to all who are considering it !  I solemnly promise that I won't let you down, and will gladly convey back to you an excellent return on your investment through the Lending Club.&lt;br/&gt;</t>
  </si>
  <si>
    <t xml:space="preserve">  Borrower added on 08/07/10 &gt; I've never had a late payment.&lt;br/&gt; Borrower added on 08/09/10 &gt; This loan is going to create needed cash flow to enable me to payoffs this debt and help me save for retirement.&lt;br/&gt;</t>
  </si>
  <si>
    <t>Rob's cashflow helper</t>
  </si>
  <si>
    <t>Origo Networks</t>
  </si>
  <si>
    <t>Texas Life Insurance</t>
  </si>
  <si>
    <t xml:space="preserve">  Borrower added on 08/29/10 &gt; Trying to payoff Cancer medical debt as well as debt from putting husband through college to become RN.&lt;br/&gt; Borrower added on 08/29/10 &gt; Trying to payoff medical debt from Cancer Treatment as well as debt accumulated while putting husband through college to become a RN.&lt;br/&gt; Borrower added on 08/30/10 &gt; I have been with my current job for a little over 10 years.&lt;br/&gt; Borrower added on 08/30/10 &gt; Husband has graduated from college and passed boards and is working full time as RN.&lt;br/&gt;</t>
  </si>
  <si>
    <t xml:space="preserve">  Borrower added on 08/07/10 &gt; This loan will be used to pay off two high-interest rate (~30% APR) credit cards. I've been maintaining the high balances on these two cards for almost 4 years now and while I haven't been able to pay them off due to large emergency expentitures (medical and legal issues), I've always budgeted to make the minimum payments and have never been late on a payment. I work for Microsoft so my job is very stable, and my income potential is steadily increasing due to increased experience and tenure.&lt;br/&gt;</t>
  </si>
  <si>
    <t>Chase and Bank of America</t>
  </si>
  <si>
    <t xml:space="preserve">  Borrower added on 08/10/10 &gt; I plan to use the funds to consolidate my credit card debt.  The interest rates on my credit cards, except one, are all higher than the 17.19% interest rate that LendingClub offers.  I have been an elementary school teacher for 11 years, 10 with Los Angeles Unified School District.  I am very good at my job, and am well respected by my colleagues.  My job is very secure.  Teachers in my district get salary raises due to years of service and continued education.  The majority of my credit card debt was incurred paying for those classes.  My interest rates were lower and I didn't foresee the increase then.  My monthly net income is about $4000 per month.  My monthly budget (rent, utilities, food, gas, and insurance) is less than $1900.  I have always paid all my debts.  With a lower interest rate I can pay off my debt much faster, I plan on paying it back in less than two years.&lt;br/&gt;Thank you for your consideration.&lt;br/&gt;</t>
  </si>
  <si>
    <t>Bemis Balkind</t>
  </si>
  <si>
    <t xml:space="preserve">  Borrower added on 08/07/10 &gt; I am turning an unfinished third floor structure into a rental unit. The structure has great &amp;quot;bones&amp;quot; and just needs to be finished, including floors, etc. The rental income will more than cover the loan payment and I already have a tenant.&lt;br/&gt;</t>
  </si>
  <si>
    <t>affinia dumont</t>
  </si>
  <si>
    <t xml:space="preserve">  Borrower added on 08/07/10 &gt; i have none&lt;br/&gt; Borrower added on 08/07/10 &gt; nice loan&lt;br/&gt; Borrower added on 08/08/10 &gt; i work at the affinia dumont hotel for 19yr&lt;br/&gt; Borrower added on 08/08/10 &gt; i have excellent credit&lt;br/&gt; Borrower added on 08/08/10 &gt; i always pay my bills&lt;br/&gt; Borrower added on 08/10/10 &gt; investors thank you for your trust.&lt;br/&gt; Borrower added on 08/10/10 &gt; thank you again investors&lt;br/&gt;</t>
  </si>
  <si>
    <t>constellation energy</t>
  </si>
  <si>
    <t>First Consumers Financial LLC</t>
  </si>
  <si>
    <t xml:space="preserve">Cajun Food </t>
  </si>
  <si>
    <t xml:space="preserve">  Borrower added on 08/07/10 &gt; Recent college graduate starting salaried position with Allstate Insurance, consolidating debt accumulated in college. Thank you!&lt;br/&gt; Borrower added on 08/08/10 &gt; Salary of $35,004/year; plus company pays for living expenses (travel, lodging, food) at least ten days out of every two weeks - hence very minimal living expenses and very quick repayment of loans!&lt;br/&gt;</t>
  </si>
  <si>
    <t>Moxtek</t>
  </si>
  <si>
    <t xml:space="preserve">  Borrower added on 08/07/10 &gt; I plan on using the loan to consolidate my payments and have a fixed term when they will be paid off.  I have been at my current job less than a year it's true but I moved to this job from the printing industry which isn't very stable right now.  I was at my previous job for four years and only left for a more stable environment.&lt;br/&gt;</t>
  </si>
  <si>
    <t>Creating One Payment</t>
  </si>
  <si>
    <t xml:space="preserve">  Borrower added on 08/12/10 &gt; THE PURPOSE FOR THIS LOAN IS TO CONSOLIDATE/HOME IMPROVEMENT. I HAVE A GOOD RECORD AND RESPONSIBLE IN COMMITTING TO REPAY MY LOAN BACK. I HAVE A STABLE INCOME WHICH INCLUDES MY RETIREMENT,PENSION AND SOCIAL SECURITY CHECKS.  THANK YOU&lt;br/&gt;</t>
  </si>
  <si>
    <t>FREE</t>
  </si>
  <si>
    <t>bricco</t>
  </si>
  <si>
    <t xml:space="preserve">  Borrower added on 08/08/10 &gt; im using this loan to finish paying off my 3 credit card faster into 1 payment, i like to  consolidate my 3 credit cards...every paycheck i get , is never enough for me to save..trying to pay off my credit cards..i really want to get rid of these payments. quick as possible may be less then 3 year and still save extra money from my high interest rate.&lt;br/&gt; Borrower added on 08/09/10 &gt; i have been paying minium balance from $80 to $100. it doesnt go no where and my balance still stay the same over and over..i have already waste my interest charge to $488.00 for this year. &lt;br/&gt;&lt;br/&gt;i know credit cards are addictive when you dont have cash on you. but i learn my lessons. After i finish receiveing my funds, i promise i cut all my cards.&lt;br/&gt;&lt;br/&gt;I promise i'll pay back quicker than 3 years&lt;br/&gt; Borrower added on 08/09/10 &gt; i work in a steady job. i work in a resturaunt, the only things i have is my 3 credit cards to pay off.. my monthly income is about $2,000 and thats not enough for me to finish my payments. im never late on payments. All i want is put these 3 cards to one lower payments. and make it easy for me to save for my future. rigth now my interest rate is about 23% on 3 cards&lt;br/&gt; Borrower added on 08/10/10 &gt; thank you for contributing to loan.&lt;br/&gt;</t>
  </si>
  <si>
    <t>City of Newburgh</t>
  </si>
  <si>
    <t>Nannys Car</t>
  </si>
  <si>
    <t>Kraftube</t>
  </si>
  <si>
    <t xml:space="preserve">  Borrower added on 08/08/10 &gt; to pay off a personal loan, to payoff lawyar fees, and to fix up my truck and get a car..&lt;br/&gt; Borrower added on 08/08/10 &gt; had my truck break down had to put 1300 in it. my ex toke me to court for child custody. so i had lawyars fees. and i had to pick what to pay i need to the truck for work and my kids are number one i wasnt going to let her take them to another state. i knew it would hurt my credit. but i knew my house payment would be late but i knew i wouldnt lose it.but she got to move to a different school district so in order to see them 50-50 i had to move to that school district. So now i rent and sold my house on land contract.&lt;br/&gt;</t>
  </si>
  <si>
    <t>gethelp</t>
  </si>
  <si>
    <t>BDO USA, LLP</t>
  </si>
  <si>
    <t xml:space="preserve">  Borrower added on 08/08/10 &gt; I plan to use the funds to purchase a used car.  I plan to repay the money in 4 to 5 months time and don't want to lien on the title for such a short lending period.  I have $2500 a month income above my expenses that will be used to repay this loan.&lt;br/&gt;</t>
  </si>
  <si>
    <t>Big Purchase Loan</t>
  </si>
  <si>
    <t>ABF Freight systms</t>
  </si>
  <si>
    <t>britschool</t>
  </si>
  <si>
    <t>Andrews Federal Credit Union</t>
  </si>
  <si>
    <t>basement</t>
  </si>
  <si>
    <t>Beaufort Board of Education</t>
  </si>
  <si>
    <t>Trinity Industries</t>
  </si>
  <si>
    <t xml:space="preserve">  Borrower added on 08/19/10 &gt; I am buying my long time girlfriend an engagement ring. I am in a stable work situation, and have recently been promoted. The reason I am using lending club is to give other people a chance to earn my interest instead of a megabank. Thanks for reading my profile.&lt;br/&gt;</t>
  </si>
  <si>
    <t>Perkin Elmer</t>
  </si>
  <si>
    <t xml:space="preserve">  Borrower added on 08/12/10 &gt; The wedding will be in New Port, RI we are planning on having 125 guests.&lt;br/&gt;</t>
  </si>
  <si>
    <t>Millwright local 1263</t>
  </si>
  <si>
    <t xml:space="preserve">  Borrower added on 08/11/10 &gt; loan is to partially pay for a motorcycle.  I am always on time with payments and have a credit score of 784.&lt;br/&gt; Borrower added on 08/11/10 &gt; Between my wife and myself we have $2175 paid out each month for vehicles and mortgage.  My current debt to income ratio is 94%(inc.) to 6%(debt).&lt;br/&gt;</t>
  </si>
  <si>
    <t>Village of Glendale Heights</t>
  </si>
  <si>
    <t>Georgia Transmission Corporation</t>
  </si>
  <si>
    <t xml:space="preserve">  Borrower added on 08/09/10 &gt; The interest on my current credit card is way too high for me to pay it off quickly.  I needed a lower interest rate to pay it off.&lt;br/&gt;</t>
  </si>
  <si>
    <t>Byers' Choice Ltd</t>
  </si>
  <si>
    <t>Data Mail</t>
  </si>
  <si>
    <t xml:space="preserve">  Borrower added on 08/08/10 &gt; Looking to buy a clean Jeep Liberty.&lt;br/&gt;</t>
  </si>
  <si>
    <t>Joel Sanders Architect</t>
  </si>
  <si>
    <t xml:space="preserve">  Borrower added on 08/28/10 &gt; Help me build a better world, one nut and bolt at a time!  I'm a young architect, and building machines is my passion.  Machines for art, machines for buildings, machines that are beautiful and fantastic.  To do this, I need the tools - a 3D printer.  It's a lot like a desktop printer, but it prints 3D objects with hot plastic.  Help fund my loan, and I'll name my first machine after the highest lender!&lt;br/&gt;</t>
  </si>
  <si>
    <t>3D Printer</t>
  </si>
  <si>
    <t>midwest collision center</t>
  </si>
  <si>
    <t xml:space="preserve">  Borrower added on 08/10/10 &gt; I plan to use these funds to pay off high interest credit cards.  My credit score is really good, around 745 and I have been at my job now for 12 years.&lt;br/&gt;</t>
  </si>
  <si>
    <t>C.C. Loan</t>
  </si>
  <si>
    <t xml:space="preserve">  Borrower added on 08/08/10 &gt; My husband and I are using lending club to pay off credit cards with ridiculous rates.  One Credit card with a balance of $10,000 with a rate of 23%.  A second credit card will be almost paid off with the rest, it has a balance of 13,000 at 15%.  I have a very secure job as a tenured teacher in the county public school system.  My husband also has a secure job with a non-profit in Washington DC.&lt;br/&gt;</t>
  </si>
  <si>
    <t>Teacher, new start for new school year</t>
  </si>
  <si>
    <t xml:space="preserve">  Borrower added on 08/10/10 &gt; purchasing a 1999 Chrysler Town&amp;amp;Country Limited.  Retail value over $7000 determined by Kelly Blue Book.  Purchase price is $5600.00&lt;br/&gt; Borrower added on 08/10/10 &gt; Purchasing a 1999 Chrysler Town&amp;amp;Country Limited.  Avg Retail is over $7000 determined by Kelly Blue Book.  My purchase price is $6000.00 and I am providing $400 of my own funds.&lt;br/&gt;</t>
  </si>
  <si>
    <t>Washing Post</t>
  </si>
  <si>
    <t xml:space="preserve">  Borrower added on 08/09/10 &gt; Of course I am happy to answer.  I actually teach for Kaplan, a subsidiary of the Washington Post, and prepare students for such standarized tests as the SAT, ACT, SHSAT, GRE and GMAT.  When I put in my income I lowballed it extremely.  I make $52,000 per year from Kaplan but I also make additional money on the side from private tutoring that I couldn't prove so I didn't include it.  As to your second question, I haven't been paying as much towards my Revolving Credit Balance lately as I would like because I am trying to save up money to move because I currently live with my ex-girlfriend which is the reason I am here looking for this loan.  What I would like is to be able to get this loan to pay off all of my bills so that I have one low monthly payment as well as facilitating my move.  I've done the math and $8,000.00 will take care of that.  To be more specific to your question, I am paying about twice the minimum payment on all my current bills.  For your 3rd question, the reason lendors should commit to me is because while I have had significant debt in the past, I don't have as much now and I have always managed to pay off whatever I owe.  I plan to have this paid off in 2 years rather than 3 (maybe 1.5) and this is greatly needed right now.  While the funds will mostly be used to pay off a few high interest credit cards, I also plan to use $2,000 to move.  While my ex-girlfriend and I get along and this isn't the worst situation, I still live with my ex and need to move on with my life.  I don't drink heavily or use drugs nor do I plan to flee the country with 8 grand.  I take a debt seriously and will return to my investors a solid rate.  I hope this helps and you consider me for funding and even if not, much respect to a retired marine.&lt;br/&gt;</t>
  </si>
  <si>
    <t>Pep Boys Auto</t>
  </si>
  <si>
    <t xml:space="preserve">  Borrower added on 08/09/10 &gt; Purchasing my off lease company vehicle&lt;br/&gt; Borrower added on 08/09/10 &gt; I am an Area Operations Director for Pep Boys, I am responsible for approximately 60 Mil in annual sales and 250 employees.&lt;br/&gt; Borrower added on 08/09/10 &gt; I would like to add my latest experian score is 738 rated excellent.&lt;br/&gt;</t>
  </si>
  <si>
    <t>Taurus Loan</t>
  </si>
  <si>
    <t>Intrepid Capital Management, Inc.</t>
  </si>
  <si>
    <t xml:space="preserve">  Borrower added on 08/09/10 &gt; These funds will go towards the payments for my upcoming wedding.  I do not wish to sell stocks in my personal account to fund the wedding as I plan on holding all stocks long term.&lt;br/&gt;</t>
  </si>
  <si>
    <t>The Outlook Salon</t>
  </si>
  <si>
    <t xml:space="preserve">  Borrower added on 08/22/10 &gt; Cover moving expenses and housing costs.&lt;br/&gt; Borrower added on 08/25/10 &gt; I moved the family across the country to leave a bad area and put my family in a better situation. I have have a steady job at a fortune 500 tech company. I need a loan to help us bridge my gap on moving expenses and housing costs.&lt;br/&gt;</t>
  </si>
  <si>
    <t>Moving / Relocation</t>
  </si>
  <si>
    <t>Norwich Pharmaceuticals</t>
  </si>
  <si>
    <t xml:space="preserve">  Borrower added on 09/01/10 &gt; My home currently uses an oil furnace that needs to be replaced.  Since I have plentiful wood around my home I would like to replace the furnance with a wood stove.  With an efficient wood stove the savings I would receive from not using oil would be quite significant, saving approximately $400 a month during the winter.&lt;br/&gt;</t>
  </si>
  <si>
    <t>Wood Stove Loan</t>
  </si>
  <si>
    <t>classic car</t>
  </si>
  <si>
    <t>Duane Reade</t>
  </si>
  <si>
    <t>Miami-Dade County Risk Management</t>
  </si>
  <si>
    <t>Jackie's Solution</t>
  </si>
  <si>
    <t>Allegheny Podiatry Assoc</t>
  </si>
  <si>
    <t xml:space="preserve">  Borrower added on 08/09/10 &gt; Hi! I just refinanced my mortgage from 9.5% to 5%. Now I want to clean up a high interest loan I had to take out last year when my husband had to have a liver transplant. He is doing great! I have been in the same position for over 15 years. I have increased my credit rating over 40 points in the past year due to hard work and diligence with my credit accounts.&lt;br/&gt;Thank-you!&lt;br/&gt;</t>
  </si>
  <si>
    <t>Lisa's High Percent Buster</t>
  </si>
  <si>
    <t>Continuant</t>
  </si>
  <si>
    <t>ALSTOM Power</t>
  </si>
  <si>
    <t>Northrop Grumman Corp</t>
  </si>
  <si>
    <t xml:space="preserve">  Borrower added on 08/09/10 &gt; I plan to use this loan to pay off my American Express account and close it.  The interest is very high and I am working to be debt free within 6 years so I can retire and enjoy my grand children. I have a great job at Northrop Grumman that is very stable and secure.  I have been a manager or director for over 20 of my 35 years in the company.&lt;br/&gt;</t>
  </si>
  <si>
    <t>Vis-Home</t>
  </si>
  <si>
    <t xml:space="preserve">Exhibit Group </t>
  </si>
  <si>
    <t>The Kroger Co.</t>
  </si>
  <si>
    <t>Winters Joint Unified School District</t>
  </si>
  <si>
    <t xml:space="preserve">  Borrower added on 08/09/10 &gt; This will pay down my exsisting debts.  I am a newly single father with 4 boys who live with me.  I received a new job, and because of the high cost of health care benefits, am taking home a bit less than in years past.&lt;br/&gt; Borrower added on 08/10/10 &gt; I have been a school administrator for 15 years and have been on time with my bill payments.&lt;br/&gt; Borrower added on 08/10/10 &gt; Update.   Just for everyone's information.  I CAN make all of my bills.  But I would like this loan to free up some more money for me and the boys I have at home.  The total payments of the accounts comes to just under 900.00 a month.  With this loan, my payment will be 600 a month.&lt;br/&gt;</t>
  </si>
  <si>
    <t>MHMRA of Harris County</t>
  </si>
  <si>
    <t>Mels get out of debt</t>
  </si>
  <si>
    <t>Tender care Human Services Inc</t>
  </si>
  <si>
    <t>AC 3</t>
  </si>
  <si>
    <t>SAVE</t>
  </si>
  <si>
    <t>Forester Properties, Inc.</t>
  </si>
  <si>
    <t>Freelance Enterprises</t>
  </si>
  <si>
    <t xml:space="preserve">  Borrower added on 08/10/10 &gt; Loan is to help pay back what I owe for windows that I have been paying on for 5 1/2 years at 26.99% intrest!  I have only managed to pay $1000 of the bill because of the intrest they charge me every month.  Weight loss bill they are charging me 29.99% intrest so it's the same story.&lt;br/&gt;</t>
  </si>
  <si>
    <t>Windows/Weight Loss</t>
  </si>
  <si>
    <t>Burns &amp; McDonnell</t>
  </si>
  <si>
    <t>RMRVACLN10</t>
  </si>
  <si>
    <t>d&amp;d sexton inc</t>
  </si>
  <si>
    <t xml:space="preserve">  Borrower added on 08/22/10 &gt; down payment and moving cost&lt;br/&gt;</t>
  </si>
  <si>
    <t>House Loan</t>
  </si>
  <si>
    <t>San Francisco State University</t>
  </si>
  <si>
    <t xml:space="preserve">  Borrower added on 08/10/10 &gt; To Whom It May Concern:&lt;br/&gt;I plan on using the loan towards my long awaited wedding this year. I am a good borrower because I have excellent credit history and have a full time job with the city of San Francisco.  I have been working for the city for 10 years as a permanent employee.  Part of my job is to maintain the budget; therefore, I automatically maintain my budget with great care.  My job is stable specifically because I am considered permanent.  Our home which I don't own is totally paid off.  My car is paid off.   Thank you for your time.&lt;br/&gt; Borrower added on 08/11/10 &gt; Correction, I work in the city of San Francisco as a State worker at a University.&lt;br/&gt;</t>
  </si>
  <si>
    <t>Rosa &amp; Alberto Wedding 2010</t>
  </si>
  <si>
    <t>MANAHATTAN ORTHOPEDICS</t>
  </si>
  <si>
    <t>OUR FUTURE</t>
  </si>
  <si>
    <t>NORWEGIAN CRUISE LINE</t>
  </si>
  <si>
    <t xml:space="preserve">  Borrower added on 10/21/10 &gt; I have been working to pay off old bills from my college years in an effort to increase my credit score. In three years, I have increased my three scores almost 250 points, and paying off this old stuff will help to increase it even more! My goal is to buy a house in the next couple of years, and so getting this loan will help me to &amp;quot;close the deal&amp;quot;! I am so excited!&lt;br/&gt;</t>
  </si>
  <si>
    <t>Personal Loan1</t>
  </si>
  <si>
    <t>Oklahoma Department of Public Safety</t>
  </si>
  <si>
    <t xml:space="preserve">  Borrower added on 12/08/10 &gt; This note is a consolidation of debt.  My employment is very sound and my FICO score is very high.  I have always maintained great credit and upheld my financial obligations.  &lt;br/&gt;I have been employed with the same agency for 19 years.  &lt;br/&gt;I have never defaulted on a loan, nor have I ever been sued in court over financial matters.&lt;br/&gt;</t>
  </si>
  <si>
    <t>Gary &amp; Angie Loan</t>
  </si>
  <si>
    <t>Market Basket</t>
  </si>
  <si>
    <t xml:space="preserve">  Borrower added on 08/09/10 &gt; Like to use this money for a family vacation and some home repairs&lt;br/&gt;</t>
  </si>
  <si>
    <t>Round House Theatre</t>
  </si>
  <si>
    <t xml:space="preserve">  Borrower added on 08/31/10 &gt; I am using this loan to pay down high interest debt.  I have not missed any payments, but I am only paying off the minimum due.  I would like to be able to use the same payments to get ahead of the tide.  Thanks for your consideration and help.&lt;br/&gt;</t>
  </si>
  <si>
    <t>CHILDREN'S AID SOCIETY</t>
  </si>
  <si>
    <t xml:space="preserve">Dewin </t>
  </si>
  <si>
    <t>FOX</t>
  </si>
  <si>
    <t>File Link Business Systems, inc.</t>
  </si>
  <si>
    <t xml:space="preserve">  Borrower added on 08/09/10 &gt; I have 2 credit cards with high interest rates that I would like to consolidate into one easy monthly payment.&lt;br/&gt;</t>
  </si>
  <si>
    <t>BASF</t>
  </si>
  <si>
    <t>IEM</t>
  </si>
  <si>
    <t xml:space="preserve">  Borrower added on 08/09/10 &gt; I plan to use these funds to consolidate debt and therefore get out of debt faster at a lower interest rate.  I pay all my bills on time so I'm a good borrower in that respect.  I've been at my current job for 4 years now and they are paying for me to relocate so I'd say that means I'm an asset and have a very stable job!&lt;br/&gt;</t>
  </si>
  <si>
    <t>Ohio Army National Guard</t>
  </si>
  <si>
    <t xml:space="preserve">  Borrower added on 08/12/10 &gt; We are building a detached garage to increase the property value of our home&lt;br/&gt;</t>
  </si>
  <si>
    <t>Clark Garage Loan</t>
  </si>
  <si>
    <t xml:space="preserve">  Borrower added on 08/19/10 &gt; I have a steady job in which I usually receive performance incentives. I've decided to get a loan to increase my credit and for a better vehicle for school and work.&lt;br/&gt;</t>
  </si>
  <si>
    <t>Better Vehicle Loan</t>
  </si>
  <si>
    <t>Tec-sem USA</t>
  </si>
  <si>
    <t>My consolidation Loan</t>
  </si>
  <si>
    <t xml:space="preserve">  Borrower added on 08/09/10 &gt; I have paid off a large amount of debt within the last six months which was incurred as a result of paying for my aging parents medical bills. By getting approval for this loan will enable me to consolidate my debts. I am a trustworthy Management Professional, I work 50 plus hour weeks and I have never been out of work. Thank you in advance for your consideration.&lt;br/&gt;</t>
  </si>
  <si>
    <t>William's Consolidation</t>
  </si>
  <si>
    <t>Flowerwood Nursery</t>
  </si>
  <si>
    <t xml:space="preserve">  Borrower added on 08/09/10 &gt; Just need help with some high intrest credit cards that I will pay off and close. I know my credit score is at the line of fair to good.So if you can help me it would be great. Thank you for your time.&lt;br/&gt;</t>
  </si>
  <si>
    <t>Helpforme</t>
  </si>
  <si>
    <t>398xx</t>
  </si>
  <si>
    <t>META law  inc.</t>
  </si>
  <si>
    <t xml:space="preserve">  Borrower added on 08/16/10 &gt; Pay off credit cards and auto loan to consolidate debt and pay off sooner!&lt;br/&gt;</t>
  </si>
  <si>
    <t>Livenation Ent.</t>
  </si>
  <si>
    <t xml:space="preserve">  Borrower added on 08/09/10 &gt; I am never late on payments, never had a delinquency, have been at my job for 7.5 years working as a lead database analyst for a fortune 500 company.  Looking for a short term loan - may pay off early.&lt;br/&gt;&lt;br/&gt;Monthly net income: $&lt;br/&gt;$5000+ (take home after taxes)&lt;br/&gt;&lt;br/&gt;Monthly expenses: $&lt;br/&gt;  Housing: $ 600&lt;br/&gt;  Insurance: $ 150&lt;br/&gt;  Car expenses: $ 230&lt;br/&gt;  Utilities: $ 50&lt;br/&gt;  Phone, cable, internet: $ 50&lt;br/&gt;  Food, entertainment: $ 200&lt;br/&gt;  Clothing, household expenses $ 100&lt;br/&gt;  Credit cards and other loans: $ 650&lt;br/&gt;  Other expenses: $ 150&lt;br/&gt;</t>
  </si>
  <si>
    <t>Steady income and never late!</t>
  </si>
  <si>
    <t>united healthcare</t>
  </si>
  <si>
    <t xml:space="preserve"> brand new start :)</t>
  </si>
  <si>
    <t xml:space="preserve">  Borrower added on 08/10/10 &gt; This loan will be used to assist my father in-law who has undergone several medical procedures. My credit was excellent prior to the financial meltdown in 2007 with an average FICO score of 769. After 2007 lenders decided to reduce my available credit between 45 to 50 percent which had a negative impact of my credit score. As you can see I have never been late on any of my loans. Lenders continue to cap my available credit as I pay. Currently, I have a lot of my assets tied up in the market. I didn&amp;rsquo;t want to liquidate any because I know they are a good investment and they will be profitable with patient and time. Let me know should you need anything else from me.&lt;br/&gt; Borrower added on 08/18/10 &gt; I should add that the loan is secured in a way.  My father in-law has a $150K life insurance policy that he took out on himself over 10 years ago. Currently Life Insurance Company has waived premium on this policy. My father in-law total debt is approximately $52.5K.&lt;br/&gt;</t>
  </si>
  <si>
    <t>Jordan</t>
  </si>
  <si>
    <t>Kelly Paper</t>
  </si>
  <si>
    <t>Loomis</t>
  </si>
  <si>
    <t xml:space="preserve">  Borrower added on 08/09/10 &gt; Plan to stabilize my bank account and prepare for the holiday season.&lt;br/&gt;</t>
  </si>
  <si>
    <t>Mountain Mortgage Corp.</t>
  </si>
  <si>
    <t xml:space="preserve">  Borrower added on 08/10/10 &gt; Hello. I&amp;rsquo;d like to introduce myself and explain the purpose of my loan. I&amp;rsquo;m 33 years old and have been paying bills since I was 18. I have never made a late payment on any credit card, car loan, rent, etc. I am not married nor do I have children. I have a great job at a mortgage company that is close to home and has full medical benefits. I&amp;rsquo;ve been working there for six and a half years, the company has been in business for 28 years. You can see their website at www.mountainmortgagecorp.com.&lt;br/&gt;&lt;br/&gt;I have a very small monthly budget. Rent $893, Phone and Internet $70, Electric $50, Gas $20, Car Insurance $120, Food $130, Credit Cards $150, Miscellaneous $30. This all totals $1463.&lt;br/&gt;&lt;br/&gt;The purpose of my loan is to help me start a side business. I have been a computer programmer since I got out of high school and for the last few years I've been programming game engines for all the major independent gaming platforms (Xbox, Iphone, Android, Blackberry, Symbian, Windows Phone 7, Google, PC, Mac) so I can tap into the booming independent games market. My engines are complete for a number of games with place holder art. The money I wish to borrow would be used for a few different things. First to pay professional artists and musicians to add high quality art and music to the games. To purchase the proper equipment to fully test all the games on all the platforms and operating systems. To pay for professional advertising and viral marketing campaigns. And finally to add professional content to my e-commerce website which will promote/sell the games and merchandise. I'm taking this side business very seriously. This loan amount would cover everything I need to create a very professional presence and ensure quality recognition in the future. If I get this loan quickly I'll have a few of the games out before December and be able to take advantage of all the extra purchases made during the Holiday Season. I think that about covers it. But should anyone have any other questions, please feel free to ask. Thanks!&lt;br/&gt;&lt;br/&gt;P.S. I read that it is better to be proactive on the Credit Review Status so I called Lending Club today and asked if there is anything I can do to speed up the process. Their representative told me there wasn't and that I just had to wait for the Credit Review team to get to my file. I hope they get to it soon. Thanks!&lt;br/&gt;</t>
  </si>
  <si>
    <t>Alfredo's Loan</t>
  </si>
  <si>
    <t>Illinois State Police Forensic Services</t>
  </si>
  <si>
    <t>Time to pay down my credit card debt.</t>
  </si>
  <si>
    <t>Tractor Supply Company</t>
  </si>
  <si>
    <t>BADGER METER INC</t>
  </si>
  <si>
    <t xml:space="preserve">  Borrower added on 08/10/10 &gt; Motorcycle loan&lt;br/&gt;</t>
  </si>
  <si>
    <t>VTX1300R</t>
  </si>
  <si>
    <t>Deer Park Schools</t>
  </si>
  <si>
    <t xml:space="preserve">  Borrower added on 08/09/10 &gt; This is for the final touches to our wedding to make sure we have enough cash for all of the vendors! We got a much bigger response than we thought and we just want the last three weeks to go smoothly. Thank you very much from two in love Long Island teachers!&lt;br/&gt;</t>
  </si>
  <si>
    <t>Wedding Wiggle Room</t>
  </si>
  <si>
    <t>Bay Bioanalytical Laboratory</t>
  </si>
  <si>
    <t xml:space="preserve">  Borrower added on 08/09/10 &gt; This loan is to cover the majority of several dental and medical expenses including: having my wisdom teeth removed, a dermatological consult and procedure, and a necessary medical exam and procedure. My employer does not provide insurance. I am a reliable borrower and will make my payments on time and with reliable consistency.&lt;br/&gt;</t>
  </si>
  <si>
    <t xml:space="preserve">  Borrower added on 08/09/10 &gt; I was the poster child for college-aged credit card debt.  But now I have finally committed to getting out and staying out of debt.&lt;br/&gt;</t>
  </si>
  <si>
    <t>Debt Free by 2013!</t>
  </si>
  <si>
    <t>rate buster</t>
  </si>
  <si>
    <t>Kimco Realty Corp</t>
  </si>
  <si>
    <t>credit cards debt</t>
  </si>
  <si>
    <t>Village Toy Shop</t>
  </si>
  <si>
    <t xml:space="preserve">  Borrower added on 08/10/10 &gt; Will Pay off loan in one year. Just wanted to consolidate so I only have to make one payment a month.&lt;br/&gt;</t>
  </si>
  <si>
    <t>mckesson pharmaceutical</t>
  </si>
  <si>
    <t xml:space="preserve">  Borrower added on 08/10/10 &gt; i had just needed this money for  payment on a property.&lt;br/&gt;</t>
  </si>
  <si>
    <t>PA Dept. of Corrections</t>
  </si>
  <si>
    <t>melchora</t>
  </si>
  <si>
    <t>D. E. Shaw &amp; Co., L.P.</t>
  </si>
  <si>
    <t xml:space="preserve">  Borrower added on 08/11/10 &gt; I'm requesting this loan in order to consolidate $12,000 in credit cards bills and $11,000 in a personal loan with Citibank.  I have never missed a payment with Citibank (paying $531.79 per month).  I've been working with DE Shaw for 10+ years.  I own my home with a montly mortgage of $1410.86, I do not have a equity loan.  The value of my home is $250,000 of which I owe approximately $208K.&lt;br/&gt;</t>
  </si>
  <si>
    <t>Eddie Debt Consolidation Loan</t>
  </si>
  <si>
    <t>UCLA School Of Law</t>
  </si>
  <si>
    <t>La Jolla</t>
  </si>
  <si>
    <t>High Tech High Chula Vista</t>
  </si>
  <si>
    <t>Credit and School fees consolidation</t>
  </si>
  <si>
    <t>ford motor co</t>
  </si>
  <si>
    <t>debbtloan</t>
  </si>
  <si>
    <t>DCG Precision MFG</t>
  </si>
  <si>
    <t>Low interest loan</t>
  </si>
  <si>
    <t>Springer Publishing Company</t>
  </si>
  <si>
    <t>Katie Credit Card Reformation</t>
  </si>
  <si>
    <t>Swedish Medical Center</t>
  </si>
  <si>
    <t>Pasquale,s and Sons Pizza Company</t>
  </si>
  <si>
    <t>Dell</t>
  </si>
  <si>
    <t xml:space="preserve">  Borrower added on 08/31/10 &gt; I would like to use this loan for debt consolidation.  I have been at my job for 5 years after working there 1 year as a temp.  I am reliable and will do everything I can to make the monthly payments in a timely manner as I am not a fan of late fees and penalties.   I hope you will consider me for this loan.&lt;br/&gt;</t>
  </si>
  <si>
    <t>Norma's loan</t>
  </si>
  <si>
    <t>Sungard</t>
  </si>
  <si>
    <t>16k5yr</t>
  </si>
  <si>
    <t>Sabreliner, Corp</t>
  </si>
  <si>
    <t xml:space="preserve">  Borrower added on 04/20/11 &gt; Manufacturing Engineer in Aerospace Industry&lt;br/&gt;Loan will be used to finish a 1300 sq ft addition that is close to being done.&lt;br/&gt;</t>
  </si>
  <si>
    <t>636xx</t>
  </si>
  <si>
    <t>Michigan Schools &amp; Government Credit Uni</t>
  </si>
  <si>
    <t>Avid</t>
  </si>
  <si>
    <t xml:space="preserve">  Borrower added on 08/10/10 &gt; This loan will be used to consolidate my 3 credit card debt.&lt;br/&gt;&lt;br/&gt;I am a very responsible professional. I pay my bill on time, and have good credit history, and never claimed bankruptcy. &lt;br/&gt;&lt;br/&gt;I have worked for my current employer for more than 5 years, and I am happy with what I am doing, and planning to work there for at least another 3 years. My company has plans to expend the market in the area which requires my expertise, so I am very confident about my position's stability.&lt;br/&gt;</t>
  </si>
  <si>
    <t>get me out of debt</t>
  </si>
  <si>
    <t>The Bank of Harlan</t>
  </si>
  <si>
    <t xml:space="preserve">  Borrower added on 08/11/10 &gt; This loan will be to pay off small credit cards, and medical bills&lt;br/&gt;</t>
  </si>
  <si>
    <t>mindy's loan</t>
  </si>
  <si>
    <t>425xx</t>
  </si>
  <si>
    <t>Pepsi Beverages Company</t>
  </si>
  <si>
    <t>Debt KO</t>
  </si>
  <si>
    <t>Aramark Corp</t>
  </si>
  <si>
    <t>BOA Cr Card</t>
  </si>
  <si>
    <t>Treasure Island Resort and Casino</t>
  </si>
  <si>
    <t xml:space="preserve">  Borrower added on 08/10/10 &gt; I plan to use the money to consolidate my debt. I am a responsible person and have a great history of paying all of my bills on time. I had some home improvement that couldn't wait and that is why my credit cards became almost maxed out. I plan on putting them in a lock box and only use them for emergency purposes if I am able to consolidate them into one monthly payment.&lt;br/&gt; Borrower added on 08/10/10 &gt; I am a responsible person with a great job history. I have been at my current job for almost 9 years working as a manager in a restaurant. I would like to consolidate all of my debt into one monthly payment. I would not normally max out my credit cards but I had to due to some emergency home remodeling. I currently pay over $400 per month in credit card bills at a rate of approximately 18.99%. I would like a loan so that I can pay all of these cards off and simply have one monthly payment instead of 6. I am a good borrower because I pay all of my bills on time and have never had a late payment.&lt;br/&gt; Borrower added on 08/13/10 &gt; Receiving this loan would help me accomplish a goal I have set for myself of keeping a strict budget to get myself back on track. I am a strong willed and strong minded person and even though I have gotten off track with credit cards and student loans I feel that with a second chance and with being able to get a loan to consolidate all of my debt I am confident that I will be able to get back on a budget. I am proving this by not only working a 40 hour per week job at Treasure Island Casino but by also doing a paper route seven days each week. I am very committed to getting my debt eliminated as quickly as possible and therefore am working very hard at doing that.&lt;br/&gt; Borrower added on 08/14/10 &gt; I would appeciate your willingness to invest in a person who will make their payments on time and be thankful for the Lending Tree and will recommend it to anyone .&lt;br/&gt;</t>
  </si>
  <si>
    <t>Million Air Moses Lake</t>
  </si>
  <si>
    <t xml:space="preserve">  Borrower added on 08/18/10 &gt; While I was attending college I used credit cards to help pay for the necessities, such as books, groceries, and clothes.  And to be completely honest I even used them for some fun every once in a while.  Now that i'm out of school and have a steady job i'd like to get my debt paid off as much as possible so that i can start looking into buying a house.  This loan would allow me to pay off my credit cards and then make payments on a loan that has a lower interest rate, saving me a bit of money and getting me on the right track to get rid of my debt.  Currently all my accounts are in good standing and i've always made payments on time and i've never filed bankruptcy. Since i have been at my job i have been promoted to co-manager and even on to office manager and plan to continue to excel within the company.  If anyone has any questions that may help you want to invest in my loan let me know and i'd be happy to answer.  Thanks everyone!&lt;br/&gt;</t>
  </si>
  <si>
    <t xml:space="preserve">  Borrower added on 08/10/10 &gt; I pay $250/month on my credit card anyway.  Figured I would consolidate and pay it off faster.&lt;br/&gt; Borrower added on 08/10/10 &gt; I pay $250/month on my credit card anyway.  Figured I would consolidate and pay it off faster.&lt;br/&gt;</t>
  </si>
  <si>
    <t>Us Army</t>
  </si>
  <si>
    <t xml:space="preserve">  Borrower added on 08/11/10 &gt; This loan is to simply pay off 2 credit cards and one All terrain vehicle, I am military with 5 years until ETS date and have never defaulted on anything this loan will be paid on time and will be paid down ahead of schedule.&lt;br/&gt;</t>
  </si>
  <si>
    <t>Loan 001</t>
  </si>
  <si>
    <t xml:space="preserve">Clearwire </t>
  </si>
  <si>
    <t>I plan on paying off CC debt and consoloating into one monthly payment. Below are the debts I plan to pay off and the current interest rate i am paying on them.  BOA 13.24 495.00 Capital One VIsa 17.9 460.00 Capital One MC 17.9 437.00 Chase 1500 28.24 Dell 2946.00 27.99	 Barclaycard 448.00 27.24 Orchard Bank 297.00 24.59 Bestbuy 285.00 21.00 Merrick Bank 1345.00 27.45  Total 8213.00    These leave me with 1787 for savings. Borrower added on 08/13/10 &gt; My apologies for all the spelling mistakes.  I made the mistake of listing the loan at work when I was busy and did not re-read before I posted.  I would like to correct the above statement.&lt;br/&gt;&lt;br/&gt;&amp;quot;Debt Pay Consolidation&amp;quot;&lt;br/&gt;&lt;br/&gt;&amp;quot;I plan on paying off CC debt and consolidating them into one monthly payment. Below are the debts I plan to pay off, and the current interest rate I am paying on them.&amp;quot;&lt;br/&gt;</t>
  </si>
  <si>
    <t>Debt Pay Consolodation</t>
  </si>
  <si>
    <t>sigma aldrich</t>
  </si>
  <si>
    <t xml:space="preserve">  Borrower added on 08/13/10 &gt; I have a B of A loan I'd like to close.  I've never missed a payment (1000 per month).  the bank refuses to reduce the 16% interest reate, and i'd like to be done doing business with them.&lt;br/&gt;</t>
  </si>
  <si>
    <t xml:space="preserve">percival sweetwater </t>
  </si>
  <si>
    <t>neff studio salon</t>
  </si>
  <si>
    <t xml:space="preserve">  Borrower added on 08/10/10 &gt; pay off credit cards, used car, sons senior year high school&lt;br/&gt;</t>
  </si>
  <si>
    <t>caleb</t>
  </si>
  <si>
    <t>Curtis Lumber</t>
  </si>
  <si>
    <t>Kenpo</t>
  </si>
  <si>
    <t>Mckesson Pharmacy Systems</t>
  </si>
  <si>
    <t xml:space="preserve">  Borrower added on 09/15/10 &gt; Using the loan to pay off all credit cards and medical bills. I wanted to have it all on one payment and planned out when it would be paid off.&lt;br/&gt;</t>
  </si>
  <si>
    <t>Hamilton, Brook, Smith &amp; Reynolds, P.C.</t>
  </si>
  <si>
    <t xml:space="preserve">  Borrower added on 08/16/10 &gt; Using the funds to pay off a small 401k loan.  In turn will borrow from my sufficient 401k funds to pay off about 55% of my credit card debt.  I've been gainfully employed in the IT industry for the past 14 years.  I have a better than average salary and have not missed a credit payment.  Looking to get out from under a 17% interest rate increase (for no apparent reason)from one of my card issuers.&lt;br/&gt;</t>
  </si>
  <si>
    <t>HBSR Payoff</t>
  </si>
  <si>
    <t xml:space="preserve">  Borrower added on 08/10/10 &gt; Consolidating a few small accounts for ease of payment, and lower rates. Thanks for your consideration!&lt;br/&gt;</t>
  </si>
  <si>
    <t>Bringing it Together, Debt Consolidation</t>
  </si>
  <si>
    <t>Northridge Hospital Medical Center</t>
  </si>
  <si>
    <t xml:space="preserve">  Borrower added on 08/10/10 &gt; I am a registered nurse who has just relocated to California and needs help paying off credit card that I accumulated during my early college years. I plan to pay off this loan in three years.&lt;br/&gt;&lt;br/&gt; I have three credit cards that I will be applying this loan to: AT&amp;amp;T Universal Card (balance $9973, APR 29.99%), Citi Card (balance $4869, APR 29.99%), and Chase (balance $1057, APR 13.24%)&lt;br/&gt;&lt;br/&gt;Please help me fund my loan. Thank you! Feel free to ask any questions.&lt;br/&gt; Borrower added on 08/10/10 &gt; I am a registered nurse who has just relocated to California and needs help paying down credit card debt that I accumulated in my early college years. This past year, the interest rates on two of my credit cards jumped to 29.99% which has made it difficult to really make a dent in paying down these balances. &lt;br/&gt;&lt;br/&gt;I plan to pay off this loan in 3 years. I have 3 credit cards that I will apply this loan towards.&lt;br/&gt;&lt;br/&gt;Please help me fund this loan and feel free to ask any questions. Thank you!!&lt;br/&gt; Borrower added on 08/12/10 &gt; ** I just wanted to make a correction to one of the questions answered below regarding previous work history: I worked as a registered nurse in NY from January 2008 to May 2010&lt;br/&gt;</t>
  </si>
  <si>
    <t>Registered Nurse needs to pay off debt</t>
  </si>
  <si>
    <t>Credit Card Debt Consolidation Loan</t>
  </si>
  <si>
    <t>USA Drug</t>
  </si>
  <si>
    <t xml:space="preserve">  Borrower added on 08/15/10 &gt; The proceeds of this loan will be used to retire all remaining credit card debt.  &lt;br/&gt;&lt;br/&gt;I have a front end ratio of 7.1% based on a mortgage and escrow payment of $1,223 and verified income of $17,167.  My back end ratio is 18.4%.  My other debt is for automobiles and student loans.   These are strong ratios that compliment my perfect payment history and demonstrate my ability to repay this loan.&lt;br/&gt;&lt;br/&gt;I accumulated a significant credit card balance when I was younger and my income was significantly lower.  I have retired the majority that debt over the last three years and closed out the accounts.  I will use this loan to retire the remaining credit card debt.  &lt;br/&gt;&lt;br/&gt;Based on my income and budget, I anticipate that I will be able to repay this loan approximately 1 year early.  &lt;br/&gt;&lt;br/&gt;I now live on a cash basis.  I have two credit cards with low limits ($1,500 and $1,000) that I use to accumulate reward points.  I pay the balance each month and have not paid interest on either card in some time. &lt;br/&gt;&lt;br/&gt;I have a very good finance position with a very stable and well established privately held pharmacy company.  We are very well capitalized and growing rapidly despite the current economic conditions.  Last year was the most profitable year in the company's 40+ year history.&lt;br/&gt;&lt;br/&gt;Please post a question if there is any further detail you would like me to provide.&lt;br/&gt;</t>
  </si>
  <si>
    <t>Hyatt hotels</t>
  </si>
  <si>
    <t xml:space="preserve">  Borrower added on 08/12/10 &gt; I have been a server at Hyatt for 15 years on Halloween. My annual income is 50000+. My insurance will not cover the cost of a colonoscopy and related care even though it has been deemed medically necessary. I can easily afford 85 a month payment. I am paid every day through tips.&lt;br/&gt;</t>
  </si>
  <si>
    <t>Voxiva, Inc.</t>
  </si>
  <si>
    <t>cooper's seafood house</t>
  </si>
  <si>
    <t xml:space="preserve">  Borrower added on 08/16/10 &gt; I want to get ahead of where I was. I bought a home in 2008 six months before the recession. No one knew all the crazy stuff that was about to happen. As a result I dump my life savings into a house thinking I just make the money back. Work pays well but not before I furnish the house with all new furniture. Was my first house. I was excited. I spend for it and now I am in debt and just want to pay this off so I can just save from my job.  Getting ahead I hate just making the payments&lt;br/&gt;</t>
  </si>
  <si>
    <t>Tommy</t>
  </si>
  <si>
    <t>JNB Entertainment</t>
  </si>
  <si>
    <t xml:space="preserve">  Borrower added on 08/11/10 &gt; The credit card companies I was using raised the APR to 30% and would rather pay them off via this loan with a lower interest rate. I've never missed a payment on them, but I want to close my account with them as fast as possible.&lt;br/&gt; Borrower added on 08/11/10 &gt; I work at a Reality TV Production company full time. I am their Lead Assistant Editor, meaning, no matter what show we're working on, I'm working on it. One of our shows is currently airing on VH1.&lt;br/&gt;&lt;br/&gt;What makes me a good borrower is that I've never missed a payment on my credit cards or any bill. In fact, I always have payed a lot more than the minimum payment on a credit card. I'm just trying to consolidate my credit cards so that I am not paying so much money in interest.&lt;br/&gt;&lt;br/&gt;My monthly budget is modest (monthly living expenses around $1,500) and all my extra money is spent trying to pay my credit cards off. But with such high interest, it has been difficult.&lt;br/&gt;</t>
  </si>
  <si>
    <t>Debt Consolidation for an AE</t>
  </si>
  <si>
    <t>Pittsfield Public Schools</t>
  </si>
  <si>
    <t xml:space="preserve">  Borrower added on 08/11/10 &gt; Very stable job as an educator. 10 years of employment with same company. Need loan for various fixes around the house. Thank you for your consideration.&lt;br/&gt; Borrower added on 08/11/10 &gt; The note I submitted should have said 10+ years at the same job. I have been employed for 14 years.&lt;br/&gt;</t>
  </si>
  <si>
    <t>Home One</t>
  </si>
  <si>
    <t>Boston Financial</t>
  </si>
  <si>
    <t>District 300</t>
  </si>
  <si>
    <t xml:space="preserve">  Borrower added on 08/22/10 &gt; I plan on using the funds to pay for my wedding on December 18th. Having these funds will assist me in paying for all the expenditures I will have in the next 119 days.&lt;br/&gt; I am a good borrower because I have a high credit score and I know exactly where the monthly payment is coming from. I plan on paying more then the given monthly payment each month. I currently pay for the utilities and car payment where my Fiance pays for the mortgage.&lt;br/&gt;Currently, I am a 3rd year Special Education teacher at a local district. I do extra pay opportunities at my school, like supervise detentions, sub internally, and supervise other after school events. In December I will be graduating with my MBA and a license to be an administrator in the school system. So my pay will increase once in the fall because I have so many credit hours and one more time because I will have my masters degree. &lt;br/&gt;My job is currently stable because I teach Special Education and it is considered a hard to fill position in the state of Illinois.&lt;br/&gt; Borrower added on 08/22/10 &gt; Thank you for investing in my fund!&lt;br/&gt; Borrower added on 08/23/10 &gt; All documents have been submitted and approved by the lending club. My income and job has&lt;br/&gt; Borrower added on 08/23/10 &gt; All documents have been submitted and approved. My credit, job, and income have all been verified by the Lending Club.&lt;br/&gt;</t>
  </si>
  <si>
    <t>Kelly H</t>
  </si>
  <si>
    <t xml:space="preserve">  Borrower added on 08/12/10 &gt; For use in purchase of a 1970 Chevelle SS. I have two sons and this will be for our enjoyment and a learning experiance for them.&lt;br/&gt;</t>
  </si>
  <si>
    <t>1970 Chevelle</t>
  </si>
  <si>
    <t>DOT/Federal Aviation Administration</t>
  </si>
  <si>
    <t xml:space="preserve">  Borrower added on 08/11/10 &gt; Since Congress subjected credit card companies with more restrictions, they in turn went after the card holders. I had two credit cards with high credit line amounts cut down to just above the current amount owed (such as $21,000 to 10,900 and it drops every time I pay another 500 off). This ratio of total credit line to amount owed was always an emergency buffer in case of unforeseen expenses. This also affected my credit rating (was 730 a year ago) by lowering the owed to available ratio). I have a few expenses such as car repairs and a small garage roof leak which I'm putting off due to not enough credit card balance. I also have a few doctor bills (after the insurance paid their portion) for when my wife had a hospital visit due to a heart issue. I would use the money to pay these several small amounts and also pay off a few small amounts on store/gas/Dell credit accounts. The remainder would be kept in the bank as reserve so I wouldn't need to use a credit card and I can concentrate on paying them down to improve my credit rating. Thank you for your consideration.&lt;br/&gt;</t>
  </si>
  <si>
    <t>Several payments to one.</t>
  </si>
  <si>
    <t>City of Park Hills</t>
  </si>
  <si>
    <t xml:space="preserve">  Borrower added on 08/14/10 &gt; Problem with loan description i cant find      the page that is suppose to be below to re-submit loan description after removing personal identifiable info. that u asked for help me find it please&lt;br/&gt; Borrower added on 08/23/10 &gt; I hope you got the information you was asking for by fax because i keep getting the phone message telling me i need to send in the info.&lt;br/&gt; Borrower added on 08/24/10 &gt; I would like to thank all lenders at this time THANKS AGAIN.&lt;br/&gt;</t>
  </si>
  <si>
    <t>helpme</t>
  </si>
  <si>
    <t xml:space="preserve">  Borrower added on 08/11/10 &gt; I placed expenses on my personal Amex card for a trip for a customer. I never received my expenses or my pay for this trip and am now stuck paying for it. These rates are similar to what I am already having to pay but I like the fixed monthly amount and the fixed 36 month duration. Plus, it keeps my Amex open for more business opportunities (with hopefully better outcomes!).&lt;br/&gt;</t>
  </si>
  <si>
    <t>The Coca-Cola Company</t>
  </si>
  <si>
    <t xml:space="preserve">  Borrower added on 08/11/10 &gt; Hello, thank you for considering my loan.  I have been employed for 13 years with a Fortune 500 company.  My credit card debt increased recently due to some medical bills.  My balances have increased but I have never been late with a payment.  Thanks again for your consideration.&lt;br/&gt;</t>
  </si>
  <si>
    <t>Priority Capital Group</t>
  </si>
  <si>
    <t xml:space="preserve">  Borrower added on 08/11/10 &gt; Looking for fixed installment loan to pay off revolving debt and close revolving debt lines.&lt;br/&gt; Borrower added on 08/14/10 &gt; I intend to pay off within 24-36 months&lt;br/&gt;</t>
  </si>
  <si>
    <t>Gene Debt Consolidation</t>
  </si>
  <si>
    <t>USFS</t>
  </si>
  <si>
    <t xml:space="preserve">  Borrower added on 08/12/10 &gt; true 4 wheel drive&lt;br/&gt;</t>
  </si>
  <si>
    <t>Unimog</t>
  </si>
  <si>
    <t xml:space="preserve">  Borrower added on 08/11/10 &gt; Debt consolidation loan to lower interest rates and consolidate payments.  Never late, never missed a payment.&lt;br/&gt;</t>
  </si>
  <si>
    <t>NKASD</t>
  </si>
  <si>
    <t xml:space="preserve">  Borrower added on 08/27/10 &gt; Thank you for helping us with our home improvement projects. I finished a car loan recently and figured it was time to put the newly open income towards improvements on my wife and I's first home.&lt;br/&gt;</t>
  </si>
  <si>
    <t>Home Improvement for married couple</t>
  </si>
  <si>
    <t>Orgill</t>
  </si>
  <si>
    <t xml:space="preserve">  Borrower added on 08/12/10 &gt; Debt Solidation&lt;br/&gt; Borrower added on 08/12/10 &gt; I have been employed at my job for over 4 years now and have no plans of finding any other job.  I am wanting this loan to have just 1 payment instead of 3 different payments.  I always pay all my bills on time and have never missed any payments.&lt;br/&gt;</t>
  </si>
  <si>
    <t>Josh's Debt Gone</t>
  </si>
  <si>
    <t>To Me, Please Lend.  Profit, You Will.</t>
  </si>
  <si>
    <t>Neiman Marcus</t>
  </si>
  <si>
    <t xml:space="preserve">  Borrower added on 08/23/10 &gt; Just want to clear something on my profile questions and answers.   There are two business ventures I am engaging in.  1) KIOSK of membership sales in the mall and my best friend is my partner in that business who has already invested money.  This business runs from 10:00 A.M. - 6:00 P.M. - I need to invest into this business $5,000 2) The 2nd business is with my finace and she has already placed money into this business.  The additional purchase of a 2nd Kitchen Vehicle and this business is ran at nights because it is placed in the nightclub district in South Beach.  I need $10,000 to complete the purchase of the 2nd vehicle.   The remaining balance will be used to pay down a revolving line of credit and 2 months cash reserves.  Both businesses are up and running.&lt;br/&gt;</t>
  </si>
  <si>
    <t>MJ Enterprise</t>
  </si>
  <si>
    <t>marchForth</t>
  </si>
  <si>
    <t>PPT</t>
  </si>
  <si>
    <t>debt consaladation</t>
  </si>
  <si>
    <t xml:space="preserve">  Borrower added on 08/11/10 &gt; The purpose of this loan is to assist in completing a value added renovation to my rental property.This loan will be used to pay for labor and equipment relating to installing a HVAC system(Duct work, furnace, A/C unit) and adding two bedrooms in the rental property. &lt;br/&gt;&lt;br/&gt;My financial situation:My financial situation is very good. I have very low debt to income. A rental property which is paid in full and generating a monthly revenue of $1400 which equates to a profit of roughly $1200/month. Due to the fact that the property is owned by my LLC which has been in business for less than 2 years, I am running into difficulty in refinancing or placing a mortgage on this rental property. Making this value added improvement will allow me to increase rental revenue by roughly $400-$500/mo. I have the cash to pay for this improvement but I believe that financing these improvements will be less of a strain on my finances&lt;br/&gt;&lt;br/&gt;I am a good candidate for this loan because I have a very low debt to income ratio. Also over the past few years my credit score has rose dramatically by 140+ points and is now rated as excellent. Additionally, having renovated several properties I am experienced and efficient with managing home improvements and I also have a team of contractors that I frequently work with. I am a safe loan and have a history of repaying debts not only on time, but early.&lt;br/&gt;</t>
  </si>
  <si>
    <t>Adding HVAC and Bedrooms to Rental Prop</t>
  </si>
  <si>
    <t>EL DORADO FURNITURE</t>
  </si>
  <si>
    <t>Wachtell, Lipton, Rosen &amp; Katz</t>
  </si>
  <si>
    <t>Mexico Vacation Loan</t>
  </si>
  <si>
    <t xml:space="preserve">  Borrower added on 08/11/10 &gt; These funds are to pay for the remainder of my 5-year-old twins' summer camp ($434/wk for two).  I am a single working mom and the camp also serves as necessary child care.  I have worked for the LAPD for almost 26 years, and have never missed a payment on any loan in my entire credit history.  I have paid off two homes, a refinance, and several cars.  My job is very secure, as I have more years of seniority than the majority of employees.  I have reviewed my budget for the fall, and once the kids are in school, have determined that I can both pay off this loan and set aside monies to cover next year's camp expenses (which took me a bit by surprise this year).  Your consideration is greatly appreciated.&lt;br/&gt;</t>
  </si>
  <si>
    <t>Summer Camp Loan</t>
  </si>
  <si>
    <t>Warnaco</t>
  </si>
  <si>
    <t>Calloway Labs</t>
  </si>
  <si>
    <t xml:space="preserve">  Borrower added on 08/12/10 &gt; My current auto is 13 years old and the A/C needs repair.  I paid off all my debts (except the mortgage) a few years ago and am attempting to stay that way.  That is why I am trying to get a small loan for a modest auto upgrade so that I can continue on the road of good financial stewardship.&lt;br/&gt;</t>
  </si>
  <si>
    <t>Gallagher Benefit Services</t>
  </si>
  <si>
    <t>County of Sacramento (SETA)</t>
  </si>
  <si>
    <t xml:space="preserve">  Borrower added on 08/11/10 &gt; I would like to use these funds to be debt free from credit cards and a student loan. I have never missed a payment on these cards/loan but the interest is so high, I can't pay it off. Also, I have been with my employer for 13 years so I have steady work history. If I can make one payment instead of several small payments that would be a dream come true.&lt;br/&gt; Borrower added on 08/13/10 &gt; Mortgage- $700.00&lt;br/&gt;Credit Cards ALL - $630.00&lt;br/&gt;Student Loan - $60.00&lt;br/&gt;Car Insurance - $72.00&lt;br/&gt;Cell Phone - $65.00&lt;br/&gt;Gas - 160.00&lt;br/&gt;Food - $300&lt;br/&gt;Cable - $80.00&lt;br/&gt;Medical Insurance - $75.00&lt;br/&gt;Utilities - $102.00&lt;br/&gt;(co-owner of the house pays $418 of the mortgage and some of the utilities)&lt;br/&gt; Borrower added on 08/14/10 &gt; This loan is very important to me because it will help me to save money by paying less in interest and fees over time.&lt;br/&gt; Borrower added on 08/14/10 &gt; Breakdown of Loan if funded (20,000)&lt;br/&gt;Lending Club - $1,000 off the top&lt;br/&gt;Target Visa - $5,330 (Will be paid off and account will be closed for good)&lt;br/&gt;Chase - $3,500 (will close after balance is zero)&lt;br/&gt;Sear's - $3,450 (very high interest card - will close after balance is zero)&lt;br/&gt;Student Loan - $3,500&lt;br/&gt;Bank Of America - $2,000 &lt;br/&gt;Macys - $900 &lt;br/&gt;JcPenny - $300&lt;br/&gt; Borrower added on 08/14/10 &gt; - I also will be making a extra payment once a year to try to pay back the loan sooner.  Also, I do have money in savings and family assistance if needed to pay back loan.&lt;br/&gt; Borrower added on 08/15/10 &gt; The comment I left on 8/13/10 is my monthly budget. If funded, the credit card payments will be replaced by my loan payment. I will not have a problem paying back this loan if funded.&lt;br/&gt; Borrower added on 08/17/10 &gt; Please let me know if there are any questions I can answer to prove that I am a great candidate for funding. Thank You.&lt;br/&gt;</t>
  </si>
  <si>
    <t>Staci's bill pay off loan</t>
  </si>
  <si>
    <t>HMMY Property Management Corp.</t>
  </si>
  <si>
    <t xml:space="preserve">  Borrower added on 08/11/10 &gt; Just want to consolidate 3 credit cards at a lower interest rate. Never missed a payment.&lt;br/&gt;</t>
  </si>
  <si>
    <t>Enfield Packing Plant</t>
  </si>
  <si>
    <t xml:space="preserve">Gift from God </t>
  </si>
  <si>
    <t>AL Medicaid Agency</t>
  </si>
  <si>
    <t xml:space="preserve">  Borrower added on 09/17/10 &gt; I just received your email for verification purposes&lt;br/&gt;</t>
  </si>
  <si>
    <t>student loan</t>
  </si>
  <si>
    <t xml:space="preserve">  Borrower added on 08/12/10 &gt; I moved to another state 3 years ago and in doing so, I maxed out my credit cards.  Please help me pay them off.  I have steady and secure employment and I have never had a late or have ever missed a payment.  Thank you.  :)&lt;br/&gt; Borrower added on 08/16/10 &gt; As an added note, I do not have problems paying my bills and other monthly expenses.  My credit cards are the exception.  I can pay them but I can not get the balance to go down since the interest rates on my credit cards were jacked up to 29.95%.  I am looking to get this loan to pay the cards off and save money on the interest rates.  Thanks again.&lt;br/&gt;</t>
  </si>
  <si>
    <t>Toni's Loan</t>
  </si>
  <si>
    <t>Datagram Inc</t>
  </si>
  <si>
    <t>Steve's Debt</t>
  </si>
  <si>
    <t xml:space="preserve">  Borrower added on 08/13/10 &gt; My fiancee and I are are paying for our wedding ourselves because we do not want to burden our family with paying it. My family lives in USA but her family is from South Africa and most of them are flying in for the wedding to be there with us on our special day. Because they are coming from so far we want to be able to help to assist with their travel expenses..&lt;br/&gt;&lt;br/&gt;I have always saved to pay for large expenses in cash (house downpayment, car purchases, home repairs, vacation, etc). But I can not save up enough cash for this wedding in time that is why I am asking for this loan.&lt;br/&gt;&lt;br/&gt;I have full time permanent employment with AT&amp;amp;T so I won't be losing my job paying this loan off. I have never been late on a payment in my life. I only buy for what I can pay off in cash every month on my credit cards. My car is fully paid for and I have paid off the mortgage on my house when I sold it to relocate here. My credit history is exceptional. &lt;br/&gt;&lt;br/&gt;My monthly income is $9998 a month before taxes and after taxes,  401k and health deducations it is $5988. My monthly expenses are:&lt;br/&gt;&lt;br/&gt;Rent, Utilities &amp;amp; Water: $2080&lt;br/&gt;&lt;br/&gt;Cable &amp;amp; Internet &amp;amp; Phone: $155&lt;br/&gt;&lt;br/&gt;Her car payment: $353&lt;br/&gt;&lt;br/&gt;Cell phones: $160&lt;br/&gt;&lt;br/&gt;Car insurance: $102&lt;br/&gt;&lt;br/&gt;Gas: $80&lt;br/&gt;&lt;br/&gt;Food: $500&lt;br/&gt;&lt;br/&gt;Credit cards (going out, travel, clothing, family birthday gifts, unexpected expenses, emergencies, vet visits) : Average $1275 per month. &lt;br/&gt;&lt;br/&gt;Anything extra goes into a savings account for a down payment on a house.&lt;br/&gt; Borrower added on 08/19/10 &gt; I made a decimal point error in my answer to investor nyctrinity's question below.&lt;br/&gt;&lt;br/&gt;My fiancee's monthly pre-tax income is $2666.67, not $266.67&lt;br/&gt;</t>
  </si>
  <si>
    <t>Quik Trip</t>
  </si>
  <si>
    <t xml:space="preserve"> consolidate</t>
  </si>
  <si>
    <t>Jefferies  and  Co.</t>
  </si>
  <si>
    <t>Southwest Consulting Associates</t>
  </si>
  <si>
    <t xml:space="preserve">  Borrower added on 08/12/10 &gt; Paid cash to build a swimming pool and went over budget.  Want to finance outdoor landscaping, furtniture, etc. on a short term loan.&lt;br/&gt;</t>
  </si>
  <si>
    <t>pulse lounge</t>
  </si>
  <si>
    <t xml:space="preserve">  Borrower added on 08/12/10 &gt; Add tv, and funiture&lt;br/&gt;</t>
  </si>
  <si>
    <t>My car recently went under some hail damage, this loan is to get the money for the deductable and repay my parents back some money i owe them.  I have never missed a payment of any sort in my life... thanks Borrower added on 08/03/10 &gt; I have perfect credit and i have never missed a payment.  Things came up and need extra money for a car insurance deductable and to pay my parents back some money i borrowed.&lt;br/&gt;</t>
  </si>
  <si>
    <t>Car deductable and repayment</t>
  </si>
  <si>
    <t>Integrated Diagnostic Centers, Inc.</t>
  </si>
  <si>
    <t xml:space="preserve">  Borrower added on 08/13/10 &gt; I applied for this Lending Club loan in order to consolidate high interest credit card balances and pay them off faster.  I've been trying to do so for some time now by paying more than the minimums due every month, but the extra funds barely make a dent because of the high finance charges.  &lt;br/&gt;&lt;br/&gt;Although I have debt, my credit score is excellent due to my spotless payment history and blemish-free accounts.&lt;br/&gt;&lt;br/&gt;I have a very stable job in the (corporate) medical field, and have been with my company for 10 years.  &lt;br/&gt;&lt;br/&gt;I pride myself on paying all of my monthly bills on time, so rest assured that I will make my loan payments in a prompt and timely manner.&lt;br/&gt;&lt;br/&gt;Thank you for your interest in investing in my loan.&lt;br/&gt;</t>
  </si>
  <si>
    <t>Luisa's Debt Consolidation Loan</t>
  </si>
  <si>
    <t>Los Rios School District</t>
  </si>
  <si>
    <t>los angeles unified school district</t>
  </si>
  <si>
    <t>Detroit Medical Center</t>
  </si>
  <si>
    <t xml:space="preserve">  Borrower added on 08/12/10 &gt; Money will be use for 2 bathroom renovation&lt;br/&gt;</t>
  </si>
  <si>
    <t>Centinela Valley Union High School Distr</t>
  </si>
  <si>
    <t>Tommie's Loan</t>
  </si>
  <si>
    <t xml:space="preserve">  Borrower added on 08/14/10 &gt; While in University, I got into a lot of credit card debt.  My goal is to pay off my debt the right way (without getting into debt settlement or debt consolidation).  I have had a previous loan with Lending Tree which I paid off in 10 months. Below are the details of my previous loan: &lt;br/&gt;Borrower Member Loan 396915&lt;br/&gt;Amount Requested	$13,650&lt;br/&gt;Loan Purpose	Credit card refinancing&lt;br/&gt;Loan Grade	D2 &lt;br/&gt;Interest Rate	14.42%&lt;br/&gt;Loan Length	3 years (36 payments)&lt;br/&gt;Monthly Payment	$469.33 / month &lt;br/&gt;Funding Received	$13,650 (100.00% funded)&lt;br/&gt;Investors	57 people funded this loan&lt;br/&gt;Loan Status	Fully Paid&lt;br/&gt;Loan Submitted on	4/22/09 1:28 PM&lt;br/&gt;</t>
  </si>
  <si>
    <t>The Wistar Institute</t>
  </si>
  <si>
    <t xml:space="preserve">  Borrower added on 08/12/10 &gt; I am working multiple jobs to pay down debt incurred while in graduate school.  This loan would be the last of the &amp;quot;high-interest&amp;quot; cards I have (at 27.24% APR); I am currently paying more than the minimum on this card &amp;amp; others, but could benefit from a rate reduction such as those offered here at Lending Club.&lt;br/&gt;&lt;br/&gt;In October of last year (2009), my credit rating was 742.  Since then, I've continued to pay my bills on time and I expect that my rating is at least the same &amp;amp; likely higher, considering my continued efforts to pay down debt.&lt;br/&gt;&lt;br/&gt;I am a PhD scientist (cancer research) and have a secure position at a NCI-designated cancer research institute.  On nights and weekends, I've been teaching at a local community college to help earn additional money to eliminate my debt.  I have a 3-year plan to be debt-free and am looking for any/all opportunities that might help facilitate that goal.&lt;br/&gt;&lt;br/&gt;I am happy to answer any questions regarding this application &amp;amp; will do so in an expedient manner.  Thanks in advance for your consideration.&lt;br/&gt;</t>
  </si>
  <si>
    <t>Credit Card, Rate-reduction Loan</t>
  </si>
  <si>
    <t>Granite Construction Inc.</t>
  </si>
  <si>
    <t>Debt Consolidation Loan - Credit Cards</t>
  </si>
  <si>
    <t>Dean Medical Center</t>
  </si>
  <si>
    <t>Ptarmigan Country Club</t>
  </si>
  <si>
    <t xml:space="preserve">  Borrower added on 08/14/10 &gt; I plan on paying off this debt consolidation loan within 3 years, but chose a 5 year plan to obtain a lower monthly payment in order to gain some financial flexibility for my family...&lt;br/&gt; Borrower added on 08/14/10 &gt; I am open and available at any time day or night to answer questions...&lt;br/&gt; Borrower added on 08/16/10 &gt; Do what you can to help Our Family. We are a good sound investment. We are hard working professionals in the food service industry. I am the Executive Sous Chef of a great private country club here in Colorado. I have entertained actors, athletes, politicians, as well as our everyday members and guests. I do weddings for 100's of guests, and golf tourney weekends for 1000's. My financial teachings and habits are sound and my family always works hard all the way to the end for everything we earn...&lt;br/&gt; Borrower added on 08/16/10 &gt; Loan Application, Email, and Bank verified! Waiting on LendingClub to complete my Job/Pay Verification.... Other than that we are ready to be out of debt and a happy family, part of the LendingClub family!!!&lt;br/&gt; Borrower added on 08/17/10 &gt; We are open to take any suggestions from Lenders that would help in obtaining funding for our families loan. As I have stated here through Q&amp;amp;A, as well as loan description, we don't have bad credit, we just don't have much credit, and the credit we do have, we have maxed in order to provide what I felt my family needed. The total family debt we are going to consolidate with this loan came over the course of the last 10 years. I moved from New Orleans to Colorado after culinary school. My wife and I couldn't afford a big wedding with family, so we eloped in Vegas alone. We maxed my Discover card to cover the birth of our youngest son who is now 3 because at the time we had no family health insurance. We have for the last 2 years obtained health insurance and are all fully covered. And we sent our oldest son to a school in New Orleans for talented musicians for 2 years. All of these cover our total debt of  $16,000 for everything we have amassed over the last 10 years, and we would desperately enjoy a fresh start with only 1 monthly payment of $420 as our loan here specifies. We never miss ANY payments of ANY KIND, and we certainly don't intend to start NOW. So we have balanced our budget, but continue to pay over $800/month to these creditors, but with this loan could wipe out completely as well as pay the loan back early and pocket some much needed monthly funds for my family rather than just give it to creditor interest.&lt;br/&gt;</t>
  </si>
  <si>
    <t>Our Consolidation Loan</t>
  </si>
  <si>
    <t>MARC</t>
  </si>
  <si>
    <t xml:space="preserve">  Borrower added on 08/12/10 &gt; Loan will be used to consolidate credit cards. I would be a good borrower because I have a very small amount of expenses each month and a stable income. I also have never made a late payment in my credit history/&lt;br/&gt;</t>
  </si>
  <si>
    <t>Bracewell &amp; Giuliani LLP</t>
  </si>
  <si>
    <t>Borrower added on 08/06/10 &gt; I have very high income ($160,000 per year) and am in a very secure job.  My income will only get more with raises and bonuses next year.  The problem is I am plagued from bad decisions I made in College and Student Loans.  This hurts my credit score.  I am seeking a debt consolidation because my mom ran up the American Express bill (we are both on the account) and they require the account to be paid in full each month.  The balance slowly increased and I wasn't paying attention until it grew to what it is now.  Despite my income, I cannot make the lump sum payment they want.  I could easily pay it off on an installment basis, but they will not transfer the balance to an installment basis, and I cannot pay it off in one month.  The American Express is now cancelled, and my mom is no longer a signatory on any of my credit accounts.  However, I want to pay it off as quickly as possible so it does not affect my credit.  I fully expect to have this loan paid off within 12 months.  I plan to pay at least double the monthly payment each month.  Thanks for looking.&lt;br/&gt; Borrower added on 08/19/10 &gt; I would like to add one more thing.  While I would accept the loan if it does not completely fund, I would strongly prefer for the full amount of the loan, because I would be able to restructure all of my unsecured debt into one payment.  Thank you for looking, and thank you to all of the investors who have placed their confidence in me.&lt;br/&gt;</t>
  </si>
  <si>
    <t>US Marines</t>
  </si>
  <si>
    <t>Water Heater</t>
  </si>
  <si>
    <t>Vanguard Group</t>
  </si>
  <si>
    <t xml:space="preserve">  Borrower added on 08/12/10 &gt; First-time homeowner who bought a house undervalued by 55,000 (according to zillow.com).  I need to invest in a few upgrades, such as re-doing the kitchen floor and converting the garage to a 2-car garage, which will take more up-front cash than I have right now.  I have already taken a withdrawal from my 401(k) to fund my down payment, and my plan will not allow another until 12 months later.  I have a steady job, as well as a part-time one as an SAT tutor, and good credit so I will be able to pay off the loan over the next 3 years.  Thanks for considering me!&lt;br/&gt;</t>
  </si>
  <si>
    <t>Home fund</t>
  </si>
  <si>
    <t>CSC NASA</t>
  </si>
  <si>
    <t xml:space="preserve">  Borrower added on 08/12/10 &gt; Want to continue making improvements on the house I bought and pay off all credit. Never been late or defaulted on any bills, mortgage, loan, or credit card. I make nearly $3000 a month after taxes working at NASA which has a 20 year contract with the plane I work on. The loan will help me start saving for my wedding sooner as well.&lt;br/&gt; Borrower added on 08/12/10 &gt; Want to make home improvements to the house I bought (flooring, yardwork, kitchen remodeling) as well as pay off some debt. I make nearly $3,000 a month after taxes, working for NASA on a airplane that has a contract for 20 years. I have never defaulted or been late on any bill, loan, mortgage or credit card. This would also help me be able to save for my wedding sooner. Thank you.&lt;br/&gt;</t>
  </si>
  <si>
    <t>TAMKO Building Products, Inc.</t>
  </si>
  <si>
    <t xml:space="preserve">  Borrower added on 08/12/10 &gt; Responsible former Military Officer; Stable income as management within an industry leading company with compensation raises the last 4 years; Never has been late with payments; Flawless credit; Wanting to consolidate smaller amounts of debt from multiple sources into one place for pay off;&lt;br/&gt; Borrower added on 08/17/10 &gt; Equifax Credit Score = 769 (reported 8/11/2010)&lt;br/&gt;Experian Credit Score = 766 (reported 8/11/2010)&lt;br/&gt;TransUnion Credit Score = 742 (reported 8/11/2010)&lt;br/&gt;</t>
  </si>
  <si>
    <t>Dependable Veteran Consolidation Loan</t>
  </si>
  <si>
    <t>United Sates Air Force</t>
  </si>
  <si>
    <t>United States Federal Courts</t>
  </si>
  <si>
    <t xml:space="preserve">  Borrower added on 08/15/10 &gt; I am purchasing a new home and although I have sufficient funds for the down payment I was cutting my cash a little too close on the closing costs.  In fact, it may turn out that I don't need the funds at all but I want to have them on hand so that I'm able to complete closing without any delay.  In the event the funds are not used, they will be returned as prepayment on the loan of course.&lt;br/&gt; Borrower added on 08/15/10 &gt; I also want to add that I expected to have the closing costs saved over the course of the months my house was on the market but, much to my surprise, I sold my house in only 2 days.  Given the buyers' market I had to take a little less than expected on mine but I got a good deal on the buy and even got the sellers of the home I purchased to kick in some of the closing cost.  I have invested in LendingClub loans before and thought this would be a good way to try out the borrowing side and get a low interest rate in the event I do need to end up using some of the funds.&lt;br/&gt; Borrower added on 08/15/10 &gt; I want to add that I had planned to have saved funds for the closing over the months my house was on the market but it turns out I unexpectedly sold the house in 2 days.  In this buyers' market I had to take a little less than I wanted but I think conversely I got a great deal on my new home.  From a cash-flow standpoint we just got a little blindsided by the speed of selling our home and buying a new one.  As I stated before, I just want to feel confident that closing is not going to be a problem and that I have access to a cash reserve.&lt;br/&gt;</t>
  </si>
  <si>
    <t>Closing Costs Loan</t>
  </si>
  <si>
    <t>Six degrees Innovations LLC</t>
  </si>
  <si>
    <t xml:space="preserve">  Borrower added on 08/13/10 &gt; Hi, this loan is for a sorely needed second car. I pay all my bills promptly and I haven't missed a payment in 10 years. Rest assured I am a solid investment.&lt;br/&gt;</t>
  </si>
  <si>
    <t>yes</t>
  </si>
  <si>
    <t xml:space="preserve">Credit Suisse </t>
  </si>
  <si>
    <t xml:space="preserve">  Borrower added on 08/13/10 &gt; Im planning to use the funds to pay off credit card bills in an organized manner.&lt;br/&gt;</t>
  </si>
  <si>
    <t>01-08-2010</t>
  </si>
  <si>
    <t>Aegistech Inc.</t>
  </si>
  <si>
    <t>2010 Car Loan</t>
  </si>
  <si>
    <t>Stahl&amp; Associates</t>
  </si>
  <si>
    <t xml:space="preserve">  Borrower added on 08/13/10 &gt; The money will be used to consolidate and lock in an intrest rate to pay off quicker. &lt;br/&gt;I have been working in the insurance field for 19 years. And a stabel employee,  wa with State Farm for 16.5 years and now with Stahl &amp;amp; Associates for 2.5&lt;br/&gt;I always pay my bills on time.  and keep to a budget. Most of the funds I am paying off from my credit cards were due to some major home repairs and medical bills for my daughter.&lt;br/&gt;</t>
  </si>
  <si>
    <t xml:space="preserve">  Borrower added on 08/16/10 &gt; Adding relevant detail is difficult without entering volumes.  Quewstions will be frankly responded to.&lt;br/&gt;</t>
  </si>
  <si>
    <t>Staartup and More</t>
  </si>
  <si>
    <t>Idealist.org</t>
  </si>
  <si>
    <t xml:space="preserve">  Borrower added on 08/13/10 &gt; I have lived away and financially supported my family for the last four years.  We now have an opportunity to be together and make up for lost time.  By funding my loan, I would be able to consolidate my debt, make a lower monthly payment, and be able to put away some money for our future.  I appreciate your generosity.&lt;br/&gt;</t>
  </si>
  <si>
    <t>A Fresh Start</t>
  </si>
  <si>
    <t>Eagle Aviation Services Inc.</t>
  </si>
  <si>
    <t>Borrower added on 08/02/10 &gt; I am 50 years old. Married w/1 child. I am a retired Air Force E-7, &amp;amp; have been employed with my airline for 13 years come Oct. I've gotten into a little bit of debt &amp;amp; I am trying to plan ahead for retirement, albeit a little late. With this loan I intend to payoff the following debts; &lt;br/&gt;#1 $5200  Min Mo. Pymt; $183&lt;br/&gt;#2 $2400 Min Mo. Pymt; $183&lt;br/&gt;#3 $2100 Min Mo. Pymt; $75&lt;br/&gt;#4 $1450 Min Mo. Pymt; $75&lt;br/&gt;#5 $1400 Min Mo. Pymt; $75&lt;br/&gt;#6 $1050 Min Mo. Pymt; $50&lt;br/&gt;#7 $1000 Min Mo. Pymt; $50&lt;br/&gt;&lt;br/&gt;Total: $14600 Min Mo. Pymt; $691&lt;br/&gt;&lt;br/&gt;With a lending club loan these debts will be paid off in 5 years, (if not sooner), with a monthly payment of $365. Otherwise I'll be paying them down for the next 20 years or so &amp;amp; never be ready for retirement. Todays economy is scary. I need to get ready, I need to get out of debt ASAP! Thanks for reading I'm sure you've heard the same old story over &amp;amp; over. If you have any questions I'll be happy to answer them. Thanks again.&lt;br/&gt;Note to lenders; this loan was removed &amp; relisted because of a misunderstanding of income verification documents required by the L/C review team. All correct docs. will be submitted &amp; should clear up any discrepancies. Thanks again.</t>
  </si>
  <si>
    <t>retirement prep</t>
  </si>
  <si>
    <t>SusQtech</t>
  </si>
  <si>
    <t xml:space="preserve">  Borrower added on 08/15/10 &gt; I accumulated debt when I was unemployed for several months last year. I was luckily offered a job, but it was unfortunatley a low paying position, and I had to use credit cards to buy gas and groceries. I now have a great job and a great salary but the credit card debt that I accumulated during that last year is dibilitating. I hate throwing money away towards the high interest rates. This loan would allow me to consolidate that credit card debt and it would give me a better interest rate; utlimately making it easier for me to pay it off and get my financial house back in shape. Thank you so much.&lt;br/&gt;</t>
  </si>
  <si>
    <t>JB 2010 Debt Consolidation Loan</t>
  </si>
  <si>
    <t>TommyJ's</t>
  </si>
  <si>
    <t>Stress Relief</t>
  </si>
  <si>
    <t>The Boeing Co</t>
  </si>
  <si>
    <t xml:space="preserve">  Borrower added on 08/13/10 &gt; Stable Job 7+ years. Using partial fund to payoff 401k loan. Making room to purchase a home.&lt;br/&gt;</t>
  </si>
  <si>
    <t>Wcities.com</t>
  </si>
  <si>
    <t>Computer Loan</t>
  </si>
  <si>
    <t>orlando housing authority</t>
  </si>
  <si>
    <t xml:space="preserve">  Borrower added on 08/13/10 &gt; thank you,&lt;br/&gt;</t>
  </si>
  <si>
    <t>Navair Lakehurst US Gov DOD</t>
  </si>
  <si>
    <t>timeout202</t>
  </si>
  <si>
    <t>California Department of Justice</t>
  </si>
  <si>
    <t>Tacoma Loan</t>
  </si>
  <si>
    <t>Southern Air Systems</t>
  </si>
  <si>
    <t>scott roofing company</t>
  </si>
  <si>
    <t>Ashlei12</t>
  </si>
  <si>
    <t xml:space="preserve">  Borrower added on 08/17/10 &gt; The assets from this loan will be added to the owners&amp;rsquo; personal investment assets that are going to be used to establish educational seminars. These seminars are designed to assist individual investors in improving their equity stock option trading. Needed items include, but are not limited to: curriculum, presentation literature, sales literature, advertisements, scheduled hotel space and much more. Printed historical performance documents will be required as well as bookkeeping records. We will also need presentation equipment for the seminars.&lt;br/&gt;</t>
  </si>
  <si>
    <t>STG inc</t>
  </si>
  <si>
    <t xml:space="preserve">  Borrower added on 08/31/10 &gt; I'm going to use the money to buy property and move an RV on to the property so that I can live there while I build an earth-friendly home (thinking about earthbag dome).&lt;br/&gt;</t>
  </si>
  <si>
    <t>Land Payment</t>
  </si>
  <si>
    <t>Doyle Electric</t>
  </si>
  <si>
    <t>L3 Communications C.P.S.</t>
  </si>
  <si>
    <t>BensLoan</t>
  </si>
  <si>
    <t>Cornerstone OnDemand</t>
  </si>
  <si>
    <t>Evergreen Unified School District</t>
  </si>
  <si>
    <t xml:space="preserve">ERC company </t>
  </si>
  <si>
    <t xml:space="preserve">  Borrower added on 08/20/10 &gt; its for manufacturing thanks&lt;br/&gt; Borrower added on 08/20/10 &gt; The 1st crossed flags ornament to hang in your car representing union between nations&lt;br/&gt; Borrower added on 08/28/10 &gt; Thank you investor!!!&lt;br/&gt;</t>
  </si>
  <si>
    <t>crosed flags</t>
  </si>
  <si>
    <t>exempla</t>
  </si>
  <si>
    <t>Dez CC Debt Consolidation</t>
  </si>
  <si>
    <t>RR Donnelley and Sons</t>
  </si>
  <si>
    <t xml:space="preserve">  Borrower added on 08/14/10 &gt; Looking to consolidate and close out a couple of credit cards with higher APRs.&lt;br/&gt;&lt;br/&gt;I am a Project Manager with 11 years of experience, 3 of which have been with a Fortune 100 company (my current employer).&lt;br/&gt;&lt;br/&gt;I have a clean credit history and can make the monthly payments without any problem. Thank you for your consideration.&lt;br/&gt;</t>
  </si>
  <si>
    <t>shopzilla.com</t>
  </si>
  <si>
    <t xml:space="preserve">  Borrower added on 08/13/10 &gt; want to make my son happy&lt;br/&gt;</t>
  </si>
  <si>
    <t>Bed Room set for my son</t>
  </si>
  <si>
    <t xml:space="preserve">  Borrower added on 08/13/10 &gt; I am combining all credit card debt into one loan with a smaller interest rate to get out of debt and rid of my credit cards.&lt;br/&gt; Borrower added on 08/19/10 &gt; I have additional income potential from an annual bonus up to 10% of my salary.&lt;br/&gt;</t>
  </si>
  <si>
    <t>Credit card fix loan</t>
  </si>
  <si>
    <t xml:space="preserve">  Borrower added on 08/14/10 &gt; Thank you.&lt;br/&gt; Borrower added on 08/18/10 &gt; I'm an excellent borrower because I have always made good on my debts.  My credit score is above 800.  And Ive been doing the same job for the past 20 plus years as well.  Thank you...&lt;br/&gt;</t>
  </si>
  <si>
    <t>Harley</t>
  </si>
  <si>
    <t>Duncan Industrial Solutions</t>
  </si>
  <si>
    <t>American Electric Power</t>
  </si>
  <si>
    <t>Shades Crest Baptist Church</t>
  </si>
  <si>
    <t>Morton Capital Management</t>
  </si>
  <si>
    <t>Micron Technologies</t>
  </si>
  <si>
    <t>Medicity</t>
  </si>
  <si>
    <t xml:space="preserve">  Borrower added on 08/14/10 &gt; This loan is being used to fund approximately 40% of a used car purchase; the rest I am supplying myself (cash from savings).  I do not have any other car payments.&lt;br/&gt;&lt;br/&gt;Thank you for your consideration.&lt;br/&gt;</t>
  </si>
  <si>
    <t>Used Car Purchase</t>
  </si>
  <si>
    <t>Village of Mt Prospect</t>
  </si>
  <si>
    <t xml:space="preserve">  Borrower added on 08/19/10 &gt; I am currently a Police Sergeant at the Village of Mt. Prospect and have been an Officer there since 1995.  My wife is a stay at home mom and is fortunate enough to have recently started back at work which allows her to work from home.  I haven&amp;rsquo;t included her income since she just started and hasn&amp;rsquo;t received a paycheck as of yet.&lt;br/&gt;&lt;br/&gt;Our current home value is approx $210,000...with an outstanding mtg of approx $305,000, however, since we have no plans on moving (lived here for 13yrs) we are hopeful that the market is on the upswing.  Our current credit debt is approx. $600.00/mth .  With this loan it will pay off half of it, bringing our monthly to $564. &lt;br/&gt;&lt;br/&gt;I have always had enough income to cover my expenses and my bill are always paid on time.  This loan would simply allow me to focus on one payment and, unlike a credit card, give me a end-term date.&lt;br/&gt;&lt;br/&gt;Thank you for your consideration.&lt;br/&gt;</t>
  </si>
  <si>
    <t>skiteam7</t>
  </si>
  <si>
    <t>Seattle Metropolitan</t>
  </si>
  <si>
    <t xml:space="preserve">  Borrower added on 08/20/10 &gt; I recently paid off all credit card balances except for Chase, on which I owe roughly $9,000.  That rate is at 18% So I am very interested in refinancing it here.&lt;br/&gt;&lt;br/&gt;Aside from Chase, my only other debt is one student loan with Sallie Mae.  ($470/month)  All other credit cards are at a 0 Balance, and I won't be using them.&lt;br/&gt;&lt;br/&gt;I work as an Analyst for a very secure employer, and have never had a single late payment in my life.&lt;br/&gt;&lt;br/&gt;At this interest rate, I plan on paying down the loan over the full 36 month term (no early payoff).  I welcome any additional questions.  Thanks!&lt;br/&gt;</t>
  </si>
  <si>
    <t>Payoff Total Credit Card Balances</t>
  </si>
  <si>
    <t>Vertical Screen, Inc.</t>
  </si>
  <si>
    <t>Port authority of Allegheny co.</t>
  </si>
  <si>
    <t xml:space="preserve">  Borrower added on 09/05/10 &gt; The purpose of this loan is to pay off my high interest credit cards,and clean-up my finances!&lt;br/&gt;</t>
  </si>
  <si>
    <t>Travelers</t>
  </si>
  <si>
    <t xml:space="preserve">  Borrower added on 08/15/10 &gt; My wife and I plan to use this loan to pay off some credit card debt that accumulated over the past few years while we were both working part time and finishing college. We have both graduated and are now both fully employed at two major Hartford-area corporations. We're looking to wipe out this debt and that is the only thing this money would be used for. We are more than capable of meeting the terms of this loan. We are not extravagant spenders (we live in a duplex, no fancy cars or exotic vacations etc.) and our monthly expenses are low. The minimum payment is exactly the same amount we pay every month to the credit card companies already. The high interest rates are really the only thing holding us back.&lt;br/&gt;</t>
  </si>
  <si>
    <t>Steven W. Moore</t>
  </si>
  <si>
    <t>pep boys</t>
  </si>
  <si>
    <t>Boys &amp; Girls Club of Greater Baton Rouge</t>
  </si>
  <si>
    <t>The Cirignano Limited Partnership #2</t>
  </si>
  <si>
    <t xml:space="preserve">  Borrower added on 08/17/10 &gt; The roads in our development are being repaved.We have to contribute towards this.Also,as a result of this we have to redo our driveway.&lt;br/&gt;</t>
  </si>
  <si>
    <t>driveway and road fund</t>
  </si>
  <si>
    <t>Fayette County Board of Education</t>
  </si>
  <si>
    <t xml:space="preserve">  Borrower added on 08/15/10 &gt; Our air conditioning unit needs to be replaced.  The home improvement loan is to help pay for the new a/c unit.&lt;br/&gt;</t>
  </si>
  <si>
    <t>AC loan</t>
  </si>
  <si>
    <t>Azzolina  and  Feury Engineering</t>
  </si>
  <si>
    <t xml:space="preserve">  Borrower added on 08/15/10 &gt; With the $10000 I will: pay off my only outstanding credit card debt which is less than $3000, pay off my only other outstanding debt which are medical/dental bills that total around $2000, and the other $5000 will be used toward my engagement/wedding.&lt;br/&gt; Borrower added on 08/15/10 &gt; With the $10,000: I will pay off my only credit card debt which is less than $3000, and I will payy off my only other outstanding debt which is $2000 in medical/dental bills. The other $5000 will be used toward my engagement/wedding.&lt;br/&gt; Borrower added on 08/15/10 &gt; - addition information about my credit history... my credit score is between 740 and 759, i have never had a delinquent account&lt;br/&gt;</t>
  </si>
  <si>
    <t>Medical/Dental, &amp; an Unexpected Expense</t>
  </si>
  <si>
    <t>Ipanema Solutions LLC</t>
  </si>
  <si>
    <t>Winn Law Group</t>
  </si>
  <si>
    <t xml:space="preserve">  Borrower added on 08/15/10 &gt; This is a debt consolidation loan for paying off high-interest credit cards.  We have stable employment and have not missed/been late on a payment on our credit cards in the last 7 years.&lt;br/&gt; Borrower added on 08/16/10 &gt; CitiBank raised my apr to 23.99% from 19.99%.  It was 9.99% originally, before the new credit card legislation was enacted.  They said the 19.9% was a promotional balance; the raise was not a result of any deliquency, over-balance, or anything overt on my part.  I have a long history with them but they aren't doing what they need to do to keep my business.&lt;br/&gt;My other debt obligations are student loans, which are consolidated at a very low apr, and a financed car, which will be paid off in full in 23 months.   There are other retail accounts (macy's, etc) which are paid off immediately or within 3 months of any balance being posted.  I have shredded all but one credit card which I keep for emergencies (car breaks down, emergency surgery, etc).&lt;br/&gt;</t>
  </si>
  <si>
    <t>CitiBankandCapOne Consolidation</t>
  </si>
  <si>
    <t>southernair</t>
  </si>
  <si>
    <t xml:space="preserve">  Borrower added on 08/22/10 &gt; Needed to pay credit cards and for wedding , after wedding the house hold income will increase and funds will be available to pay back loan&lt;br/&gt; Borrower added on 08/22/10 &gt; But theres no problem paying back right now&lt;br/&gt;</t>
  </si>
  <si>
    <t xml:space="preserve">Loan </t>
  </si>
  <si>
    <t>Internetwork Expert  Inc.</t>
  </si>
  <si>
    <t xml:space="preserve">  Borrower added on 10/18/10 &gt; I am working with a local dealer to create the perfect engagement ring. They are unable to provide me with financing so I am requesting this loan to finance the ring.&lt;br/&gt;</t>
  </si>
  <si>
    <t>SecTek</t>
  </si>
  <si>
    <t xml:space="preserve">  Borrower added on 08/16/10 &gt; I have a very stable income from 2 sources, my retirement from my Govt. job and my new  full time job.  No matter what ever happens to me my retirement is there for life.  I have excellent credit as well.  Thanks.&lt;br/&gt;</t>
  </si>
  <si>
    <t>Phenom LLC</t>
  </si>
  <si>
    <t xml:space="preserve">  Borrower added on 08/15/10 &gt; This Loan Request is to consolidate my Personal Loan and Credit Card payments under one umbrella. Since i am paying high interest rate for both, consolidating both these loans will help me to save some amount. Through this i can plan to payoff this new loan before the term of 36 months. &lt;br/&gt;My payments are always regular and will continue to do the same. &lt;br/&gt;Regarding my Job, it has good clarity and this will help me in paying this loan amount without any delays and well before its Term. &lt;br/&gt;I kindly request the investors to Please help me to stabilize my financial Situation and close my loans. Thank You.&lt;br/&gt;</t>
  </si>
  <si>
    <t>Ajith's Debt Consoliation Loan</t>
  </si>
  <si>
    <t>Please Help Me Out of Debt</t>
  </si>
  <si>
    <t>Dassault Falcon Jet</t>
  </si>
  <si>
    <t xml:space="preserve">  Borrower added on 08/19/10 &gt; Loan is to be used for credit card consolidation.  &lt;br/&gt;Two credit cards will be paid off.  The only remaining credit card balance will be about $8000 at 13.24 percent.&lt;br/&gt;The other outstanding loan is the car.  $9030 is owed at %0.&lt;br/&gt;Debts, utilities, mortgage and budgeted expenses currently run about $2500 each month.  &lt;br/&gt;As an older single man who is only relied on, financially, by his dog, my budgeted expenses are very fluid and can be adjusted as needed to ensure that the loan payments are met.&lt;br/&gt;I have been employed by the company I work at for over nine years, and the outlook for keeping the position is good.  Production schedules are currently made for two years into the future and sales are not bad.&lt;br/&gt;</t>
  </si>
  <si>
    <t>Premier home health care</t>
  </si>
  <si>
    <t xml:space="preserve">  Borrower added on 08/15/10 &gt; Consolidating high interest credit card debt&lt;br/&gt;</t>
  </si>
  <si>
    <t>A Touch of Italy</t>
  </si>
  <si>
    <t xml:space="preserve">  Borrower added on 08/15/10 &gt; I am using the money to put my car through the body shop... my monthly budget is about 600 for everything that i pay...pay on time with everything&lt;br/&gt;</t>
  </si>
  <si>
    <t>Repairs</t>
  </si>
  <si>
    <t xml:space="preserve">  Borrower added on 08/15/10 &gt; Consolidating school debt - young physician&lt;br/&gt;</t>
  </si>
  <si>
    <t>DebtFree</t>
  </si>
  <si>
    <t>meadwestvaco</t>
  </si>
  <si>
    <t>sierra doctors medical group</t>
  </si>
  <si>
    <t xml:space="preserve">  Borrower added on 08/15/10 &gt; thank you&lt;br/&gt;</t>
  </si>
  <si>
    <t xml:space="preserve">  Borrower added on 08/16/10 &gt; thanks is all i can say right now for your help.&lt;br/&gt;</t>
  </si>
  <si>
    <t>Hannaford supermarket</t>
  </si>
  <si>
    <t>Wood stove installed</t>
  </si>
  <si>
    <t>New York Civil LIberties Union</t>
  </si>
  <si>
    <t xml:space="preserve">  Borrower added on 08/16/10 &gt; I am ready to say goodbye to the debt that I've built up in my 20s and from making a big move from Ohio to New York. I want to start saving for a home down payment, but I have to pay off my old debt first.&lt;br/&gt; Borrower added on 08/16/10 &gt; I am a good investment. I am a fundraiser in the nonprofit sector. In this economy, effective fundraisers like myself are in high demand. I have always paid my credit card bills, but some have rates that are high, and their balances have snowballed. I am currently paying $1500 in credit card bills every month - at an average rate of 17%. With your help, this loan will allow me to stop spending my hard-earned money on interest and start saving for my future. &lt;br/&gt;&lt;br/&gt;Thank you!&lt;br/&gt;</t>
  </si>
  <si>
    <t>Molly's Get Out of Debt Plan</t>
  </si>
  <si>
    <t>quiet winter farms</t>
  </si>
  <si>
    <t>august loan</t>
  </si>
  <si>
    <t xml:space="preserve">  Borrower added on 08/20/10 &gt; I commit every time to every payment I ahve on outstanding loans.  I have never been late on a payment ever in my life.  I have only a car loan.&lt;br/&gt;</t>
  </si>
  <si>
    <t>Saint Mary's Hospital</t>
  </si>
  <si>
    <t xml:space="preserve">  Borrower added on 08/16/10 &gt; We plan to use this money to finish fixing up our house before we sell it.  We also plan of pay down our credit cards, using this lower interest loan.  My job is very stable in that I am a nurse, I also have many oppurtunities for overtime every week.&lt;br/&gt;</t>
  </si>
  <si>
    <t>Florida</t>
  </si>
  <si>
    <t>Suffolk County District Attorney</t>
  </si>
  <si>
    <t>US department of Defense</t>
  </si>
  <si>
    <t xml:space="preserve">  Borrower added on 08/20/10 &gt; I need this money as soon as possible to eleviate some of the debt associated with student loans, credit cards, and personal bills. My room mate moved out and left me overwhelmed. As a government employee I have a secure job and I am scheduled or my next promotion in November which will give me some extra cash in my pocket.&lt;br/&gt;</t>
  </si>
  <si>
    <t>Quick Fix</t>
  </si>
  <si>
    <t>Listen Inc.</t>
  </si>
  <si>
    <t xml:space="preserve">  Borrower added on 08/16/10 &gt; I'm a Property investor who purchased a building cash.  There were unexpected upgrades needed for it to meet code, costs total around $30,000.  I'm looking to borrow around $15-20K to combine with my own cash and pay for all necessary upgrades.  Upon being upgraded, the building will have three rentable units with no mortgage and will return considerably more per month than the loan payment.&lt;br/&gt; Borrower added on 08/16/10 &gt; I'm an investor who purchased a multifamily building in Woonsocket, RI for cash.  Upon surprise inspection, the building inspectors are demanding $30,000 of work be done.  I have enough cash to fund most of this, but would like to borrow anywhere from $15-20K.&lt;br/&gt;&lt;br/&gt;The building, once upgraded, will have three rentable units which will  return significantly more than the loan payment.&lt;br/&gt;</t>
  </si>
  <si>
    <t>Woonsocket</t>
  </si>
  <si>
    <t>Computer Integration Technologies, Inc.</t>
  </si>
  <si>
    <t xml:space="preserve">  Borrower added on 08/16/10 &gt; I graduated from University of Wisconsin - Stout a little over a year ago. I received a degree in Computer Science and found a job right away. I have been happy there for over a year. Yet I haven't been able to make much of a dent in the debt built up from my years in school. With your help I can consolidate all this debt into one monthly payment.&lt;br/&gt;</t>
  </si>
  <si>
    <t>Credit Card Consolidation of School Debt</t>
  </si>
  <si>
    <t>Exempla Health Care</t>
  </si>
  <si>
    <t xml:space="preserve">  Borrower added on 08/16/10 &gt; private party car purchase&lt;br/&gt;</t>
  </si>
  <si>
    <t>Mustang</t>
  </si>
  <si>
    <t>METROPOLITAN MICRODATA</t>
  </si>
  <si>
    <t>RAY'S LOAN</t>
  </si>
  <si>
    <t>US Border Patrol</t>
  </si>
  <si>
    <t xml:space="preserve">  Borrower added on 08/16/10 &gt; This loan will be used to finish paying off credit card debt.  So far I have paid down my outstanding balances down from $23,000 and the savings in interest from this loan will help my reach my goal. Job stability is excellent as is my credit worthiness. Thank you.&lt;br/&gt;</t>
  </si>
  <si>
    <t>Path to Freedom</t>
  </si>
  <si>
    <t>GULFSTREAM Park Racing and Casino</t>
  </si>
  <si>
    <t>CoStar Group</t>
  </si>
  <si>
    <t>Discover Obliteration</t>
  </si>
  <si>
    <t>AMN Healthcare</t>
  </si>
  <si>
    <t xml:space="preserve">  Borrower added on 08/16/10 &gt; I plan to utilize these funds to consolidate my current debt load down to one easy low monthly payment.  As my credit score reflects I have never missed or been late with any monthly payments and always try to add $20 to $30 more each month to my min req payments on my credit cards.  My main goal is to pay off my current debt and stay debt free, a difficuly but worthy endeavor in todays world.&lt;br/&gt; Borrower added on 08/18/10 &gt; Currently my monthly payments for my debt load is about $500 a month.  I am the sole source of income for my household and after paying for food, rent, utilities, medications and the debt load I am not able to save any money.  Once I am able to lower my monthly debt payment, I plan to place the rest of the funds I would normally have paid out monthly into a savings account.  The stories I have seen and heard in our current economic times have shown me that things are not important but saving and being prepared for the unexpected and the future is.&lt;br/&gt;</t>
  </si>
  <si>
    <t>To live and die debt free</t>
  </si>
  <si>
    <t>Yates Construction</t>
  </si>
  <si>
    <t xml:space="preserve">  Borrower added on 09/10/10 &gt; This loan is to payoff a motorcycle that i currently have registered to both myself and my ex-girlfriend.  I had her cosign with me as I did not have enough creditors &amp;quot;reporting&amp;quot; on my credit report.  I am not moving away and would like to have the bike put in just my name for registration purposes.  For the past year and a half I have made all payments on time, without any issues.&lt;br/&gt; Borrower added on 09/12/10 &gt; Correction: I am moving away, which is what is going to be an issue.&lt;br/&gt;</t>
  </si>
  <si>
    <t>Road Star</t>
  </si>
  <si>
    <t>Buca di Beppo</t>
  </si>
  <si>
    <t xml:space="preserve">  Borrower added on 08/16/10 &gt; I plan to use this loan to consolidate a few small cards together to lower my interest rates and to make 1 payment instead of a few. &lt;br/&gt;&lt;br/&gt;I have a stable job (4+ years) and always make on-time payments.  This small loan is well within my means!  Thank you!&lt;br/&gt;</t>
  </si>
  <si>
    <t>Consolidating My Debts = Much Easier</t>
  </si>
  <si>
    <t>resurrection healthcare</t>
  </si>
  <si>
    <t xml:space="preserve">  Borrower added on 08/16/10 &gt; This loan will be used to pay off a couple of credit cards with high interest rates. I  have a secure job in a hospital as a mri technologis. My annual income is $ 70000. I will pay of this loan on time. thanks&lt;br/&gt;</t>
  </si>
  <si>
    <t>debt consalidation</t>
  </si>
  <si>
    <t>Hope School District</t>
  </si>
  <si>
    <t>bstubber</t>
  </si>
  <si>
    <t>DANBERT INC</t>
  </si>
  <si>
    <t xml:space="preserve">  Borrower added on 08/18/10 &gt; I WOULD LOVE TO PAYOFF MY CREDIT CARDS , SICK OF THE CC COMPANIES RAISING INTEREST RATES BECAUSE THEY CAN , THANK YOU TO ALL&lt;br/&gt; Borrower added on 08/21/10 &gt; I INSTALLED AN INGROUND POOL LAST 2 YRS AGO , THIS IS WHERE 90% OF MY DEBT CAME FROM , THE ORIGINAL PLAN WAS TO REFI AND TAKE OUT CASH BUT WITH THE HOUSING MARKET IN DECLINE ITS JUST NOT AN OPTION AT THE MOMENT&lt;br/&gt; Borrower added on 08/22/10 &gt; I SHOULD ALSO MENTION THAT MY FIANCEE GIVES ME &lt;br/&gt;$150 A WEEK TOWARDS HOUSING COST , HER INCOME IS ABOUT $2600 MO&lt;br/&gt;</t>
  </si>
  <si>
    <t>GETTING RID OF THESE CARDS</t>
  </si>
  <si>
    <t>Prospect Genius</t>
  </si>
  <si>
    <t xml:space="preserve">  Borrower added on 08/16/10 &gt; After having to get back on my feet from a break-up, decided it would be a good idea to pay off my credit card debt all in one shot and only worry about one monthly payment on a loan. I pay all my bills on time. My current job is only new because I left a previous job for a full-time one with higher salary.&lt;br/&gt;</t>
  </si>
  <si>
    <t>jacobs constructors</t>
  </si>
  <si>
    <t xml:space="preserve">  Borrower added on 08/16/10 &gt; Thank You for your concideration for this loan. I will be using the money to consolidate some unwanted debt and it will be used wisely. I have never defaulted on a loan and wont on this one either.  i have been working for the same company for 26 years now and my job is stable. Again if you have any questions please feel free to ask.&lt;br/&gt; Borrower added on 08/18/10 &gt; Im not sure what I should add to the description to reassure investors, so if there are any suggestions please ask. This is new to me so Im a little uneasy about saying certain things but i will do my best to answer questions that might help me get this loan fully funded. thanks again for your consideration.&lt;br/&gt; Borrower added on 08/23/10 &gt; It doesnt appear that at this rate, that myl  loan will be funded. I appreciate the ones that did try to make it happen. I am new to this so I will hang in there as long as I can. Thanks to everyone&lt;br/&gt; Borrower added on 08/26/10 &gt; I dont think I can but if there was a way to assure my investors that this loan will be paid back in full I would do it. I will have this loan paid in full by september of 2013. That is my retirement date. Im down to four days and hope that this loan funds fully. Thanks again to all my investors. I will never miss a payment&lt;br/&gt;</t>
  </si>
  <si>
    <t>Bucky</t>
  </si>
  <si>
    <t>Stargate Studios</t>
  </si>
  <si>
    <t>Fund Me FTW</t>
  </si>
  <si>
    <t>National Board of Trial Advocacy</t>
  </si>
  <si>
    <t xml:space="preserve">  Borrower added on 08/17/10 &gt; Hello everyone and I want to thank you in advance for helping me get rid of my credit card debt. My debt started to jump as soon as I had to move out of my ex's house. Even though my apartment rent isn't that huge, once you start buying groceries and paying bills, you get backed up, especially if you don't have the money to begin with. I have just gotten to a point where I pay so much on many little bills that keeping up is getting impossible. I needed a way to get all my bills into one without screwing up my credit like most consolidation loans do. I have about 11,000 in credit card debt, 5-6,000 in student loans, 3,000 in medical bills, and a 12,000 car loan. 18,000 was the highest I could get so whatever I can pay off will help tremendously. Obviously I need to pay my credit card debt because the interest rates are high, even higher than 16%. After that, I need to put the rest towards my other bills. I feel like such a failure, I am an educated woman with a masters degree and the fact that I could get myself into this much trouble makes me sick. I barely sleep at night thinking about how I can help myself get out of this. &lt;br/&gt;&lt;br/&gt;Any help would be appreciated more than you know. Thank you.&lt;br/&gt;Julie&lt;br/&gt;</t>
  </si>
  <si>
    <t>Credit payoff</t>
  </si>
  <si>
    <t>Dr Pasquale Malpeso</t>
  </si>
  <si>
    <t>Borrower added on 08/10/10 &gt; I appreciate the opportunity this loan would allow me.My goal is to be free of debt in 5 years or less .I pay all my bill on time, obtaining this loan will help me save thousan of dollars in interes  my credit cards interes are 29% from 7% a year a go. I have been working in this  office for 20 years I'm full time.Thank you so much for this opportunity best to all of you&lt;br/&gt;</t>
  </si>
  <si>
    <t>AAA Batery Service</t>
  </si>
  <si>
    <t>England Drive Life</t>
  </si>
  <si>
    <t>Division Child Support Enforcement</t>
  </si>
  <si>
    <t xml:space="preserve">  Borrower added on 08/16/10 &gt; This is a debt consolidation loan.&lt;br/&gt;</t>
  </si>
  <si>
    <t>FUNDS NEEDED</t>
  </si>
  <si>
    <t>The Oaks WTP</t>
  </si>
  <si>
    <t xml:space="preserve">  Borrower added on 08/17/10 &gt; We would like to use this money to pay off some very high intrest credit cards, we are very good payers and have a good history of paying on time. I have a steady and dependable income. This loan will decrease our monthly payments.&lt;br/&gt; Borrower added on 08/17/10 &gt; due to this economy a couple of my creditors decreased my available credit, in turn caused my debt to credit ratio looks  worse than it really is ... this loan will help make my ratio PRIME.&lt;br/&gt;</t>
  </si>
  <si>
    <t>Poway Unified School District</t>
  </si>
  <si>
    <t xml:space="preserve">  Borrower added on 08/16/10 &gt; Loan is needed to moved closer to work.&lt;br/&gt;</t>
  </si>
  <si>
    <t>ClubLoan</t>
  </si>
  <si>
    <t>Calloways Nursery, Inc</t>
  </si>
  <si>
    <t>Steven's Loan</t>
  </si>
  <si>
    <t>Goodbye, Debt.</t>
  </si>
  <si>
    <t>Entergy</t>
  </si>
  <si>
    <t xml:space="preserve">  Borrower added on 08/24/10 &gt; I will use this loan to pay off 3 credit cards.  I have no other revolving debt (only a first mortgage &amp;amp; one car payment).  I earn over $10,000 per month as a senior nuclear chemistry technician and have been at my job 5 years.  My goal is to pay the loan off in less than 3 years.  However, I asked for a 5 year loan due to any unforeseen emergencies.  My wife, who previously was employed as a State Investigator of Consumer Fraud, will begin working a part time job around my work schedule so that we do not run into financial issues ever again.&lt;br/&gt;</t>
  </si>
  <si>
    <t>Pay 'em off</t>
  </si>
  <si>
    <t>Appleby Cleaning and Restoration</t>
  </si>
  <si>
    <t>Compact</t>
  </si>
  <si>
    <t>Debt consolodiation</t>
  </si>
  <si>
    <t xml:space="preserve">  Borrower added on 08/16/10 &gt; I am a single mom who just had brain surgery in June which added to my already large credit card debt.  My goal is to finally be debt-free so my son and I will have a future and can someday buy a house.&lt;br/&gt; Borrower added on 08/25/10 &gt; I have never defaulted on a loan, never negotiated a lesser amount on my debt and have never filed for bankruptcy.  I am a very responsible and reliable person and have been all my life.  Thank you for your consideration.&lt;br/&gt;</t>
  </si>
  <si>
    <t>Kill the Debt</t>
  </si>
  <si>
    <t>Reynolds and Reynolds</t>
  </si>
  <si>
    <t>Daughter Car</t>
  </si>
  <si>
    <t xml:space="preserve">  Borrower added on 08/16/10 &gt; We recently purchased a new house with an empty backyard, used our savings for a down payment on the house but would like to get the backyard setup for our children to enjoy, we have 2, a boy 4 and a girl 2. Both love the outdoors and would be nice to give them this gift for Christmas.&lt;br/&gt;Thank you.&lt;br/&gt;</t>
  </si>
  <si>
    <t>Children Retreat</t>
  </si>
  <si>
    <t>Saint Anthony's Medical Center</t>
  </si>
  <si>
    <t xml:space="preserve">  Borrower added on 08/17/10 &gt; I am simply looking for my monthly payments to make a more significant dent in my debt than they currently do. The current interest rates on my debts are higher than what I am being offered here. Plus, at the rate I am going, they wont be paid down until I'm 60+ years old. I would like to have them completely paid down within the next 5 years.&lt;br/&gt;</t>
  </si>
  <si>
    <t>5YearPlan</t>
  </si>
  <si>
    <t>ITA Software</t>
  </si>
  <si>
    <t xml:space="preserve">  Borrower added on 08/18/10 &gt; My CaptialOne card will be paid off the day I receive my loan, eliminating a $3,000 balance at 29.4% APR. I plan to be debt free again in 18 months.&lt;br/&gt;</t>
  </si>
  <si>
    <t>CaptialOne Payoff</t>
  </si>
  <si>
    <t xml:space="preserve">  Borrower added on 08/17/10 &gt; Consolidating my credit cards to one payment&lt;br/&gt; Borrower added on 08/23/10 &gt; I pay all of them above the minimum balance.  It just gets tricky paying all different bills.  &lt;br/&gt;&lt;br/&gt;I'm in a union job that I can't be laid off from (via our contract)  I've worked there for 10 years and counting.  Overtime is always part of the job since we are partly a utility.  I make anywhere from $15,000 - $35,000 a year in overtime.&lt;br/&gt;&lt;br/&gt;My fixed payments are rent $1175/month.  Car Insurance $2000/year  Electric Bill avg. $125/month Cell Phone/DSL $100/month&lt;br/&gt;</t>
  </si>
  <si>
    <t>Michael's Consolidation</t>
  </si>
  <si>
    <t>Rounder Records</t>
  </si>
  <si>
    <t xml:space="preserve">  Borrower added on 08/17/10 &gt; I will be using this to help cover my wedding expenses for my wedding on September 18, 2010.  I have a full time job and live with my fiance so I do not pay any rent or housing expenses.&lt;br/&gt;</t>
  </si>
  <si>
    <t>Banfield Pet Hospital</t>
  </si>
  <si>
    <t xml:space="preserve">  Borrower added on 08/25/10 &gt; I am looking for help with my wedding and also looking to take care of some credit cards to help reduce my debt and get it paid off faster&lt;br/&gt;</t>
  </si>
  <si>
    <t>NYC Department of Education, P.S. 33x</t>
  </si>
  <si>
    <t>CitiCard</t>
  </si>
  <si>
    <t xml:space="preserve">  Borrower added on 08/22/10 &gt; To pay off credit cards currently at a higher rate. My rating is important to me as reflects who i am. It has always been important for me to pay my debts on time. I have always been employed and am in an industry that is global and stable. This would enable me to carry this debt at the same monthly output but at a lower rate with a term.&lt;br/&gt;</t>
  </si>
  <si>
    <t>Overseas Patent Agency, Icn.</t>
  </si>
  <si>
    <t>Energy Developments Inc</t>
  </si>
  <si>
    <t xml:space="preserve">  Borrower added on 08/17/10 &gt; My funds will be used to settle some debts incurred while working for a pervious company.  The amex was in my name and someone within the company used the card before they went out of business.  &lt;br/&gt;My job now is very stable, and we are super busy.  We build power plants using verious forms of alternative fuels, but unlike the hype involved in this area now, we've been doing it for along time all over the world.  It's a very good well financed company and very secure making several new investments in companies and projects in the US currently.&lt;br/&gt;</t>
  </si>
  <si>
    <t>Loan for debt</t>
  </si>
  <si>
    <t>C &amp; G Insurance Agency, Inc.</t>
  </si>
  <si>
    <t xml:space="preserve">  Borrower added on 08/18/10 &gt; My goal is to be completely debt free in three years (aside from my mortgage).  I picked up a second job bartending to help me get there.  I don't want to have to work two jobs forever.&lt;br/&gt; Borrower added on 08/19/10 &gt; I am an Insurance Agent at my first job.  I have been working for this company for 10 years.  I have been a licensed producer for 8 years.&lt;br/&gt;</t>
  </si>
  <si>
    <t>accord eng</t>
  </si>
  <si>
    <t xml:space="preserve">  Borrower added on 08/18/10 &gt; /thank you to all investors!...My family appreciates it very much!&lt;br/&gt; Borrower added on 08/25/10 &gt; Fully approved!...Hope to get all funding.. thanks..&lt;br/&gt; Borrower added on 08/28/10 &gt; I am an En. Geologist..Hazmat clean-up for 30 years..very steady job market..looking for this as debt consolidation money..Appreciate it!&lt;br/&gt;</t>
  </si>
  <si>
    <t>Reeve</t>
  </si>
  <si>
    <t>wdw</t>
  </si>
  <si>
    <t>Yogurt Stop</t>
  </si>
  <si>
    <t xml:space="preserve">  Borrower added on 08/17/10 &gt; Temporary and I will pay it back!!!&lt;br/&gt;</t>
  </si>
  <si>
    <t>2010 Debt Loan</t>
  </si>
  <si>
    <t>Centaman  Inc.</t>
  </si>
  <si>
    <t xml:space="preserve">  Borrower added on 08/17/10 &gt; Please note that although I have only been with this employer for 1 year I have been in the same line of business since 2001 and have been consistently employed (no breaks) for over 25 years. I have never been late / missed a payment or defaulted on a loan. Income is verifiable, happy to email recent payslip.&lt;br/&gt; Borrower added on 08/17/10 &gt; Successful funding will enable me to payoff/close the account AND avoid a $4,000 deferred interest charge that will hit next month. I had the cash set aside but some rather sad family circumstances took precedence. Thanks in advance.&lt;br/&gt;</t>
  </si>
  <si>
    <t>Frameweld</t>
  </si>
  <si>
    <t>MEMORIAL MEDICAL CENTER</t>
  </si>
  <si>
    <t>personal debt payment</t>
  </si>
  <si>
    <t>pinchapenny</t>
  </si>
  <si>
    <t xml:space="preserve">  Borrower added on 08/19/10 &gt; we are installing new cabinets in the house&lt;br/&gt; Borrower added on 08/20/10 &gt; the kitchen is about 18 years old and needs to be replaced we are also using some of the  money to help are dog he has a bad knee and bad hip .  my potion at my job is very stable and i do all the book keeping&lt;br/&gt; Borrower added on 08/21/10 &gt; i am installing the cabinets myself to help on the cost  My father was a  contractor that built  houses, so that will help me on installing the cabinets. My main focus is to pay this loan off as quickly as possible.&lt;br/&gt; Borrower added on 08/22/10 &gt; everytime that i borrow i do pay my loan on a timely manner and make sure that i pay more than the minium amout due&lt;br/&gt; Borrower added on 08/23/10 &gt; my goal is to have the loan paid off within two years&lt;br/&gt;</t>
  </si>
  <si>
    <t>Cleveland Institute of Music</t>
  </si>
  <si>
    <t xml:space="preserve">  Borrower added on 08/17/10 &gt; I have two really high interest credit cards that I need to bring down and consolidate. A few medical interactions for my wife really brought me deeper into debt than I anticipated.&lt;br/&gt;&lt;br/&gt;I work a solid job at a non-profit, world-class music institute as their database administrator. My work is intrumental and I'm often lauded by our executive team.&lt;br/&gt;&lt;br/&gt;Our budget is pretty spartan while trying to pay off these debts and while we were managing, the interest is getting to be too much and I can't maintain it without skipping some necessary expenses.&lt;br/&gt;</t>
  </si>
  <si>
    <t>Action Battery Wholesalers</t>
  </si>
  <si>
    <t>In spite of my (and my wife's) good credit scores and 10+ years of accounts in good standing, our interest rates began to climb this past year.  The interest rates now are so high that we feel we can't make any progress.  We're hoping to end this horrible cycle of paying and paying and getting nowhere.  Our goal for this loan is to consolidate and lower the interest rate of two of our credit cards: 1. Visa - $14881.99 @ 23.24% APR  2. Wells Fargo - $2170.53 @ 21.9% APR  My other financial obligations are: Mortage + HELOC = $167,427.48 (Home appraised ~2006 in low $200K range) 3. Wells Fargo - $1821.06 @ 21.9% APR  4. Mastercard - $7858.01 @ 19.99% APR  5. JCP - $5590.17 @ 19.99% APR   Total payments per month, excluding mortage: $1181.65.</t>
  </si>
  <si>
    <t>Ending the vicious credit card circle!</t>
  </si>
  <si>
    <t>Digital Media</t>
  </si>
  <si>
    <t>J Morita USA</t>
  </si>
  <si>
    <t>Turchihelp</t>
  </si>
  <si>
    <t xml:space="preserve">  Borrower added on 08/17/10 &gt; To consolidate debts.&lt;br/&gt; Borrower added on 08/17/10 &gt; My Experian Credit Score is 716 checked as of yesterday.&lt;br/&gt; Borrower added on 08/17/10 &gt; I will be using the entire amount of this loan to pay off the credit card debt, thereby saving me on interest rate of 16 to 24% since i get lower interest rates from lendingclub, and would like to keep a good credit, current Experian Credit Score is 716, just checked it myself yesterday.  I do not have car loan, student loan, mortgage. My monthly expenses right now i am keeping to a minimum of roughly 500 for gas, tolls, food, etc. My annual salary is 70,000.&lt;br/&gt; Borrower added on 08/18/10 &gt; Awesomely good news, &amp;quot;This loan request was approved by Lending Club&amp;rsquo;s credit team.&amp;quot; on 8/18/2010. Please help and invest in my loan, thanks.&lt;br/&gt; Borrower added on 08/19/10 &gt; My current paycheck is going towards my education, am currently enrolled and taking classes to get my MBA, thanks for your help and support.&lt;br/&gt;</t>
  </si>
  <si>
    <t>Delta Group</t>
  </si>
  <si>
    <t xml:space="preserve">  Borrower added on 08/19/10 &gt; I will graduate in December with a degree in Business and work full-time.  I am also married to a wonderful man, and have four beautiful children along with two cats, three dogs, and a ferret.  Yes, we have a full house:)  With graduation approaching and things I want to accomplish in the near future, I would like to consolidate my debt.  Right now, I do pay more than the minimum but it seems like I am not getting anywhere.  I want to become debt free so I can start my own jewelry business.  Right now I am only able to do gift shows (which I do well) but unable to get a brick and mortar store because my debt is too high.  I always pay before the due date and like I said before I pay above the minimums.  I do have one black mark on my credit record.  I went through a divorce in 2002 was forced to declare bankruptcy because I could not afford the bills while being a single mother.  The bankruptcy was discharged in October 2002.  Since then I have been able to finance a house with my husband and never been late.  The mortage is auto drafted from our account.  My husband does have a good job but I would like to show him I can get rid of this debt myself.&lt;br/&gt;&lt;br/&gt;I hope you take the time to consider my situation and help me live out my dreams.&lt;br/&gt;&lt;br/&gt;Thank you&lt;br/&gt; Borrower added on 08/19/10 &gt; I will graduate in December with a degree in Business and work full-time.  I am also married to a wonderful man, and have four beautiful children along with two cats, three dogs, and a ferret.  Yes, we have a full house:)  With graduation approaching and things I want to accomplish in the near future, I would like to consolidate my debt.  Right now, I do pay more than the minimum but it seems like I am not getting anywhere.  I want to become debt free so I can start my own jewelry business.  Right now I am only able to do gift shows (which I do well) but unable to get a brick and mortar store because my debt is too high.  I always pay before the due date and like I said before I pay above the minimums.  I do have one black mark on my credit record.  I went through a divorce in 2002 was forced to declare bankruptcy because I could not afford the bills while being a single mother.  The bankruptcy was discharged in October 2002.  Since then I have been able to finance a house with my husband and never been late.  The mortage is auto drafted from our account.  My husband does have a good job but I would like to show him I can get rid of this debt myself.&lt;br/&gt;&lt;br/&gt;I hope you take the time to consider my situation and help me live out my dreams.&lt;br/&gt;&lt;br/&gt;Thank you&lt;br/&gt; Borrower added on 08/19/10 &gt; I had a question concerning our mortage and the value.  This loan is strictly for me paying off my credit cards faster.  We do not owe a second mortage or a line of credit.  We have been fortunate not to live in an area where the housing market went downhill.  But like I stated in the description, I want to show him I can take care of credit card debt myself.&lt;br/&gt;</t>
  </si>
  <si>
    <t xml:space="preserve">Want to Pay Off Debt Faster </t>
  </si>
  <si>
    <t>California State university, Chico</t>
  </si>
  <si>
    <t xml:space="preserve">  Borrower added on 08/21/10 &gt; Consolidation Loan&lt;br/&gt;</t>
  </si>
  <si>
    <t>Gulf Coast Surgical Center</t>
  </si>
  <si>
    <t>Dorian</t>
  </si>
  <si>
    <t>groton board of ed</t>
  </si>
  <si>
    <t>home improvments</t>
  </si>
  <si>
    <t>Baltimore County Public Library</t>
  </si>
  <si>
    <t>U S Government</t>
  </si>
  <si>
    <t>Marriage Prep</t>
  </si>
  <si>
    <t>CFM</t>
  </si>
  <si>
    <t xml:space="preserve">  Borrower added on 08/17/10 &gt; I have a good credit history.  Only reason I need to consolidate is because the banks raised the interest rates on my credit cards without cause.  I have very stable employment and am a homeowner.&lt;br/&gt; Borrower added on 08/25/10 &gt; LC has verified my income, employment and other pertinent information for this loan.&lt;br/&gt;</t>
  </si>
  <si>
    <t>Garda</t>
  </si>
  <si>
    <t xml:space="preserve">  Borrower added on 08/18/10 &gt; I am using my funds to pay off credit card debt.  One is cancelled and other one is just for emergenicies.  My job is stable.  I am reliable and will make on time payments and most likely pay it off sooner than expected.&lt;br/&gt;</t>
  </si>
  <si>
    <t>Radvision</t>
  </si>
  <si>
    <t>Debt - 2010</t>
  </si>
  <si>
    <t xml:space="preserve">Thermal Air Inc </t>
  </si>
  <si>
    <t xml:space="preserve">  Borrower added on 08/17/10 &gt; consolidating (2) 17% credit cards and some extra savings money&lt;br/&gt;</t>
  </si>
  <si>
    <t>EOS CCA</t>
  </si>
  <si>
    <t>Meditech</t>
  </si>
  <si>
    <t>Need Surgery; Insurance Doesn't Cover it</t>
  </si>
  <si>
    <t>perfect loan</t>
  </si>
  <si>
    <t>obara corporation</t>
  </si>
  <si>
    <t>furnace and air</t>
  </si>
  <si>
    <t>Legacy.com</t>
  </si>
  <si>
    <t>IRS taxes</t>
  </si>
  <si>
    <t>CapGemini</t>
  </si>
  <si>
    <t xml:space="preserve">  Borrower added on 08/17/10 &gt; After 10 years of perfect payments, our credit cards thanked us by maxing out the interest rates and insuring that we would never be able to climb out of the grave they dug.......until now! This loan will pay off every credit card we have and enable us to begin planning for ours and our childrens future. Thank you so much for this wonderful gift!&lt;br/&gt;</t>
  </si>
  <si>
    <t>Debt Free Forever</t>
  </si>
  <si>
    <t>Nolan Painting</t>
  </si>
  <si>
    <t xml:space="preserve">  Borrower added on 08/19/10 &gt;&lt;br/&gt;</t>
  </si>
  <si>
    <t xml:space="preserve">Home Loan </t>
  </si>
  <si>
    <t>MCG Electronics</t>
  </si>
  <si>
    <t>Midlife crisis loan</t>
  </si>
  <si>
    <t>oparc</t>
  </si>
  <si>
    <t xml:space="preserve">  Borrower added on 08/17/10 &gt; I need the money asap to move&lt;br/&gt;</t>
  </si>
  <si>
    <t>Bread for the City</t>
  </si>
  <si>
    <t>Ballet Jewels</t>
  </si>
  <si>
    <t xml:space="preserve">  Borrower added on 08/18/10 &gt; I am determined to take charge of my life and pay off the credit card debt that has plagued me since college.  I admit to having been financially careless in the past, however I now realize that I must be financially responsible in order to live my life to the fullest.  I want to pay off my debt so that I have money to one day raise a family, support my parents, donate to charity, and live guilt free.  &lt;br/&gt;&lt;br/&gt;I have been loyally making monthly credit card payments for the last 12 years.  Currently I am able to comfortably pay $300 a month in credit card payments, however only a little more than half of that actually goes to paying off my debt.  The rest simply goes to paying bank fees.  &lt;br/&gt;&lt;br/&gt;I work full time as a Graphic Designer/Photographer at the same company for the last two years.  &lt;br/&gt;&lt;br/&gt;Some of the steps I have made to take charge of my financial situation have been:&lt;br/&gt;1) Curbing my spending (I didn't buy the latest greatest new iPhone! I still have my old beaten down laptop of 4 years!).&lt;br/&gt;2) I try to bring my own lunch to work every day and eat in as much as I can.&lt;br/&gt;3) I write down everything I spend on and try to stay in a budget.&lt;br/&gt;&lt;br/&gt;All I want is to pay off my debt as fast as possible!  Investing in me guarantees that your money will make interest, because I always make my monthly payments but this time they will be going to you rather than a giant bank with huge interest rates!&lt;br/&gt;</t>
  </si>
  <si>
    <t>Refinancing my Credit Card Debt</t>
  </si>
  <si>
    <t>EUROMOTORCARS MERCEDES BENZ</t>
  </si>
  <si>
    <t>NINO'S $5500 LOAN</t>
  </si>
  <si>
    <t>Paul &amp; Hanley LLP</t>
  </si>
  <si>
    <t xml:space="preserve">  Borrower added on 08/17/10 &gt; Making energy efficient, green upgrades to home. Insulation and windows.&lt;br/&gt;</t>
  </si>
  <si>
    <t>green home improvement via ennovation</t>
  </si>
  <si>
    <t>Last debt</t>
  </si>
  <si>
    <t>Capital One, NA</t>
  </si>
  <si>
    <t xml:space="preserve">  Borrower added on 08/17/10 &gt; Use:  Major medical bills&lt;br/&gt;Job Stability: AVP of eCommerce for Capital One Bank for 3 yrs 8 mos&lt;br/&gt;Excellent Borrower with a history of good credit relationships.  As a Federally Bonded bank employee, my credit is excellent as is my trustworthiness.&lt;br/&gt; Borrower added on 08/18/10 &gt; A question arose concerning the nature of the medical bills and if they would continue.  I had major surgery July 28, 2009 for which bills to the insurance company totaled over $147,000.  I have excellent insurance through Aetna, however, it does include a $2000 deductible and $5000 co-insurance deductible.  Through my Flexible Spending Account, I am able to cover the $2000 deductible as well as co-pays, prescriptions, and such.  The procedure requires that I spend 18 months under Doctor's care in order to monitor my progress and ensure that everything is as it should be.  Thankfully, all is well and I will be released from his care at the end of the year.  Bills are coming due, and instead of letting them lapse and go into collections, I would rather take out a simple loan that allows me the ease and simplicity of a single monthly payment in order to continue to keep my budget under control and satisfy all of my debts.&lt;br/&gt;&lt;br/&gt;If there are any questions, please feel free to ask!&lt;br/&gt;</t>
  </si>
  <si>
    <t>Med Bills</t>
  </si>
  <si>
    <t>St. Petersburg Yacht Club</t>
  </si>
  <si>
    <t>Fall 2010</t>
  </si>
  <si>
    <t>ActioNet, Inc.</t>
  </si>
  <si>
    <t xml:space="preserve">  Borrower added on 08/18/10 &gt; the purpose of my loan request is to consolidate credit card debt into one payment with lower interest if possible.  i have been employed with the same company for over 5 years. we do IT contracting for the federal government.&lt;br/&gt;</t>
  </si>
  <si>
    <t>Medical Information Technology, Inc</t>
  </si>
  <si>
    <t>Derrick's Loan</t>
  </si>
  <si>
    <t>Nice Ventures</t>
  </si>
  <si>
    <t xml:space="preserve">  Borrower added on 08/18/10 &gt; With my loan, I'm planning on consolidating my debt for a lower interest rate so I can move on to a new day!  I have credit card debt, school debt, and planning to get married within the year.  &lt;br/&gt;&lt;br/&gt;Right now, I pay almost $700.00 a month trying to pay off my 2 credit cards.  The interest rate on both of them are over 20% , and I couldn't take it any longer.  I want to be wise with my money and plan for a debt free future!  &lt;br/&gt;&lt;br/&gt;I make all payments on time, and I could definitely pay off my loan in less than 3 years with this new interest rate.  Please consider funding my new day!&lt;br/&gt;</t>
  </si>
  <si>
    <t>A new day</t>
  </si>
  <si>
    <t>sealy mattress</t>
  </si>
  <si>
    <t>lendingclub</t>
  </si>
  <si>
    <t>Broadview Security</t>
  </si>
  <si>
    <t>Zale Corporation</t>
  </si>
  <si>
    <t xml:space="preserve">  Borrower added on 08/18/10 &gt; To Refinance High interest credit card and pay off obligation faster&lt;br/&gt;</t>
  </si>
  <si>
    <t>Chase Marriott Rewards Card</t>
  </si>
  <si>
    <t xml:space="preserve">  Borrower added on 08/31/10 &gt; FYI...I have always made payments on time.  I have never missed a payment.  I will more than likely have this payed off in 2 years instead of 3.  Thanks for all of those who are investing with me!&lt;br/&gt; Borrower added on 09/01/10 &gt; This loan is going to give me the ability to purchase a GMC Typhoon....if you are a car enthusiast, you will know what this is!!  I am helping a friend out who needs to sell his ASAP.  The value of the car is around $10,000+.&lt;br/&gt;&lt;br/&gt;I have a very stable job....currently employed with the same company for 8 years.  I recently graduated with my MBA and will be progressing through the corporate ladder.  I work for a company owned by Berkshire Hathaway.&lt;br/&gt;</t>
  </si>
  <si>
    <t>GMC Typhoon Loan</t>
  </si>
  <si>
    <t>Credit card dept consolidation</t>
  </si>
  <si>
    <t>Van Craeynest, Inc</t>
  </si>
  <si>
    <t>Dept. of Justice/Attorney General Office</t>
  </si>
  <si>
    <t xml:space="preserve">  Borrower added on 08/18/10 &gt; My 13 yr old daughter Anna needs to have all four wisdom teeth removed and an adult tooth exposed from underneath her gums&lt;br/&gt;</t>
  </si>
  <si>
    <t>Anna's Oral Surgery</t>
  </si>
  <si>
    <t xml:space="preserve">  Borrower added on 08/18/10 &gt; This loan will be used to pay off 2 credit cards and one personal loan. The interest rates on my cards were raised due to the recent changes made by the credit card companies even though I have always made my payments on time. My most recent FICO score was 796. I have stable employment and I would like to start contributing to a savings nest egg. Thank you for reviewing my loan request.&lt;br/&gt;</t>
  </si>
  <si>
    <t>Debt and Credit Card Consolidation</t>
  </si>
  <si>
    <t>Young Israel of Sunnyside</t>
  </si>
  <si>
    <t>tradeacadamy</t>
  </si>
  <si>
    <t>Dr. Bott LLC</t>
  </si>
  <si>
    <t xml:space="preserve">  Borrower added on 08/22/10 &gt; investors: agreed as paid for all 7yrs on  credit report nothing late&lt;br/&gt;looking for best fixed rate to retire this debt on Credit cards this is a lateral move not to incur added debt&lt;br/&gt;</t>
  </si>
  <si>
    <t>elm1elm1</t>
  </si>
  <si>
    <t>723xx</t>
  </si>
  <si>
    <t>Warren City Schools</t>
  </si>
  <si>
    <t xml:space="preserve">  Borrower added on 08/18/10 &gt; want to payoff charge card and buy 2-3 years of a state retirement program&lt;br/&gt;</t>
  </si>
  <si>
    <t>debt consolidate and retirement</t>
  </si>
  <si>
    <t>Cooley LLP</t>
  </si>
  <si>
    <t xml:space="preserve">  Borrower added on 08/18/10 &gt; Will be used to consolidate debt as I transition back into the practice of law.  I'm a former law partner who took a few years out of law to start a construction company, which was hurt by the economy.  I'm now practicing law again as an associate with fast advancement opportunity and income increases through raises and bonuses.  Job security is very high I believe, and I plan to make partner again at this new firm in a new practice area (Trademark/Copyright law).&lt;br/&gt;</t>
  </si>
  <si>
    <t>Direct Brands</t>
  </si>
  <si>
    <t xml:space="preserve">  Borrower added on 08/30/10 &gt; Hi, I am applying for this loan to consolidate all my outstanding debt into one payment with just enough left over to finish the apartment I am building in my home. Once complete this apartment will bring in an additional $700.00 a month further increasing my financial stability. &lt;br/&gt;&lt;br/&gt;I have a good credit history and understand the importance of paying ones debt. I never have defaulted on any loan nor neglected any financial obligation.  Through the years I have paid off 5 car loans, a home equity loan, 2 student loans etc. I have an excellent work history and am well respected in my field. I&amp;rsquo;ve been with my current employer for over 6 years and am appreciated so much there, I was recently given a retention bonus by them to insure I stay on with the company. &lt;br/&gt;&lt;br/&gt;Thanks for you consideration of this loan&lt;br/&gt;</t>
  </si>
  <si>
    <t>Debt rid</t>
  </si>
  <si>
    <t>city of tyler</t>
  </si>
  <si>
    <t xml:space="preserve">  Borrower added on 08/23/10 &gt; I am using the loan to payoff my cards. I bought my house two years ago and have just spent too much on appliances and furniture. My interests rates on my cards range from 19.9 to 28.9. I can afford my payments I was just looking into lowering the apr so I can pay the balance off faster.&lt;br/&gt;</t>
  </si>
  <si>
    <t>chads loan</t>
  </si>
  <si>
    <t>LTC Inc.</t>
  </si>
  <si>
    <t xml:space="preserve">  Borrower added on 08/18/10 &gt; I plan to pay off a credit card with the loan since this is a lower interest rate.  I have never been deliquent I just want to save on the interest payments.  I have been at my current job for 3 years in the healthcare industry.&lt;br/&gt;</t>
  </si>
  <si>
    <t>The South Financial Group</t>
  </si>
  <si>
    <t xml:space="preserve">  Borrower added on 08/25/10 &gt; I will be using this loan to payoff three credit card bills (Discover, Bank Of America Visa, and Juniper Mastercard).  Additionally, I will payoff past due taxes for the year 2009; and I will payoff my Student Loan.  Once these items are paid, I will only have monthly, recurring bills (water, electricity, etc.).  If this loan is funded, as requested, my monthly payment will be about $60 less than what I'm currently paying (per month) for all of these outstanding debts.  Thank You.&lt;br/&gt; Borrower added on 08/25/10 &gt; The following debts are what I wish to pay off!  I have listed the current balance for each debt.  I have also listed the monthly payment that I'm scheduled to make for each...&lt;br/&gt;&lt;br/&gt;As you can see, I have done my &amp;quot;homework!&amp;quot;  I know what my major debts are; and I know a loan of this type would benefit me in moving forward with my life's goals!&lt;br/&gt;&lt;br/&gt;Bank Of America Visa &amp;ndash; &lt;br/&gt;Amount Outstanding:  $2,502.13&lt;br/&gt;Monthly Payment:  $64.00&lt;br/&gt;&lt;br/&gt;Discover Card &amp;ndash; &lt;br/&gt;Amount Outstanding:  $2,270.39&lt;br/&gt;Monthly Payment:  $78.00&lt;br/&gt;&lt;br/&gt;Juniper Mastercard &amp;ndash;&lt;br/&gt;Amount Outstanding:  $583.76&lt;br/&gt;Monthly Payment:  $15.00&lt;br/&gt;&lt;br/&gt;IRS &amp;ndash; Department Of Treasury&lt;br/&gt;Amount Outstanding:  $309.48&lt;br/&gt;Monthly Payment:  .00&lt;br/&gt;&lt;br/&gt;SC Student Loan&lt;br/&gt;Amount Outstanding:  $422.00&lt;br/&gt;Monthly Payment:  $50.00&lt;br/&gt;&lt;br/&gt;_________________________________&lt;br/&gt;&lt;br/&gt;Total Amount Outstanding:  $6,087.76&lt;br/&gt;Total Monthly Payments:  $207.00&lt;br/&gt; Borrower added on 08/27/10 &gt; In addition to my job with The South Financial Group, I also work part-time for a local pet sitting company.  I am a Pet Sitter in my local area.  This is an independent contractor job; therefore, many loan companies will not take this into consideration for income.  I did want the Investors to be aware of this extra income.  Thank You.&lt;br/&gt; Borrower added on 08/30/10 &gt; I also wanted the Investors to know that I take part in online surveys that offer cash rewards.  In many cases, these monies are small amounts.  However, I am usually able to use these funds to pay my water bill and my internet service bill each month.  I am currently a member of three different online survey sites.  Thank You.&lt;br/&gt;</t>
  </si>
  <si>
    <t>TEM Payoff Loan</t>
  </si>
  <si>
    <t>Cox Radio</t>
  </si>
  <si>
    <t xml:space="preserve">  Borrower added on 08/19/10 &gt; Personal loan&lt;br/&gt;</t>
  </si>
  <si>
    <t>ball corp</t>
  </si>
  <si>
    <t>tillman</t>
  </si>
  <si>
    <t>Pacific Ambulance</t>
  </si>
  <si>
    <t xml:space="preserve">  Borrower added on 08/18/10 &gt; I will use the money to consolidate three (two of which are high-interest) bills. I'm entering into the paramedic program soon and need to have my bills paid off before then. Having a lower rate loan will help me in reaching my goal a lot sooner. Besides the credit cards, I only have rent ($500) and my cell ($37), which leaves me with more than enough money at the end of the month to afford the loan. Thank you.&lt;br/&gt;</t>
  </si>
  <si>
    <t>Kawerak, Inc</t>
  </si>
  <si>
    <t>camp improvement</t>
  </si>
  <si>
    <t>CUSTOMS AND BORDER PROTECTION</t>
  </si>
  <si>
    <t>Oakley</t>
  </si>
  <si>
    <t xml:space="preserve">  Borrower added on 08/25/10 &gt; Thank you for your consideration in funding my loan. I have never been late on a payment, including mortgage, auto, credit cards, etc. This is my first loan request through LC and I can assure you that all payments will be on time. I participate in kiva.org where I fund small amounts to international entrepreneurs who are looking to alleviate poverty. LC is similar in a sense. Again, I appreciate your time and for funding my loan. Thank you.&lt;br/&gt;</t>
  </si>
  <si>
    <t>081810 Personal Loan $14k</t>
  </si>
  <si>
    <t>Manatee County Utilities</t>
  </si>
  <si>
    <t xml:space="preserve">  Borrower added on 08/18/10 &gt; House of our dreams......but the Kitchen is a 1960's Retro Pink (everything) Nightmare. I would love to have it all completed at once, instead of a little here and a little there, to enjoy a kitchen that functions sooner then later.  I have a stable income, make payments on time if not early, and this loan payment is very reasonable with anyones income to repay.&lt;br/&gt;</t>
  </si>
  <si>
    <t>No more Pink Kitchen Nightmare....</t>
  </si>
  <si>
    <t xml:space="preserve">Marathon Equipment </t>
  </si>
  <si>
    <t>Fresno Medical Regional Center</t>
  </si>
  <si>
    <t xml:space="preserve">  Borrower added on 08/18/10 &gt; I will use this loan for wedding purposes only, I work as a Registered Nurse making 4,400.00 monthly this is not including overtime.  I have been working over 4 years at the same employer and moving up in my position.   I pay my bills early and double the payment so I could finish off the balance.  My monthly budget is my rent 700, car insurance 60, cell phone 100, TV &amp;amp; cable 120, utilities 100, two credit cards which are both will be paid off by this month, gas &amp;amp; food 200, and school loan sallie mae 200 which I due pay about 400 over my monthly due.  I would like additional help to pay for my dream wedding.   Thank you for your support.&lt;br/&gt;</t>
  </si>
  <si>
    <t>Pier Sixty LLC</t>
  </si>
  <si>
    <t xml:space="preserve">  Borrower added on 08/18/10 &gt; Thank you in advance for your consideration.&lt;br/&gt;I have spent years building great credit but have gotten used to over spending. I have not missed a payment to any of my creditors on over 5 years. I am now seeing that my creditors are raising my APRs and it is harder to make the minimums. I am requesting this loan in order to eradicate my high rate credit card debts and be able to make one simple payment each month. I will then begin to slowly close the paid off accounts so that I will not be tempted to use uneeded credit. I subscribe to myfico.com and Susie Orman which has made me aware of so many blunders some of us experience. I now just need the extra funds to put this plan into action. I am a very responsible sales manager with over eight years at the same job. I have been at the same residence for over four years.&lt;br/&gt; Borrower added on 08/18/10 &gt; Dear Investor/Lender,&lt;br/&gt;Thank you in advance for your consideration.&lt;br/&gt;I will be using this money to pay off credit card debt.&lt;br/&gt;I will begin to close out my credit card accounts slowly in order to lower the amount of my available credit to avoid future mistakes of overspending.&lt;br/&gt;I am a good borrower as I have not missed any payments on my accounts. I am taking this measure to insure that my credit rating stays positive while allowing me the breathing room to stay ahead of my debt. I am a college graduate and understand that once you receive credit, you are responsible for paying it back.&lt;br/&gt;My monthly income is around $8,000.00 before tax.&lt;br/&gt;I rent and pay $600.00 a month.&lt;br/&gt;I have been at the same job for over 8 years and I am an employee in great standing. I have been promoted three times over the past 8 years. &lt;br/&gt;Please do not hesitate to ask me questions as I will check in frequently to provide answers.&lt;br/&gt;Thank you again for your time.&lt;br/&gt;</t>
  </si>
  <si>
    <t>Randall Lowers Debt</t>
  </si>
  <si>
    <t>Montgomery Regional Hospital</t>
  </si>
  <si>
    <t>Family emergency</t>
  </si>
  <si>
    <t>City of Riverside</t>
  </si>
  <si>
    <t>home expenses</t>
  </si>
  <si>
    <t xml:space="preserve">  Borrower added on 08/18/10 &gt; I plan to use the funds to consolidate all of my credit cards into one payment.  My goal is to be debt free within the next 3 years.  I have taken the first steps by reducing my car payment by $300/mo which I plan to use to achieve my goal.  My job is very stable.   I have worked for my employer for 4+ years and have worked in my profession for 18 years.  My monthly budget allows $750/mo to be applied to paying off my consolidation debt.&lt;br/&gt; Borrower added on 08/24/10 &gt; I wanted to add that once I consolidate the credit cards, I will not be using the cards any longer.  I have no desire to build this debt any higher.  I am motivated to achieve my debt free goal within 3 years.  I will pick 2 cards to keep as emergency cards (major home repair, medical emergency, etc).&lt;br/&gt; Borrower added on 08/27/10 &gt; While it would be ideal to obtain the full loan amount in order to achieve my debt consolidation goal, if the loan should fund for an amount near $12,000, I would still be able to consolidate the high interest credit cards and put myself into a better situation.  I would accept the loan for an amount near $12,000.  Thanks for everyone's support!&lt;br/&gt;</t>
  </si>
  <si>
    <t>Group Health Cooperative</t>
  </si>
  <si>
    <t xml:space="preserve">  Borrower added on 08/18/10 &gt; I recently had a surprise lurking in the wall of my bathroom when I replaced all the windows in my 1965 house.  Turns out that wall had severe mold and water damage so in order to put in the new window, I had to tear down the whole outside wall....which would of been ok but my tile-lined bathtub/shower is on the other side!  So...I gutted the whole bathroom (it really needed it anyway) and had to borrow the money from my 86 year old mom since the banks are none too keen on lending to most everyone these days.  And how long do you want to wait when the whole world can look into your bathroom!  And it's the only bathroom in the house!!  So...at 52 years old I am now in the yucky place of owing my mom money.  ACK.  Aside from it not being a good feeling - now she wants to know all about my salary, my bills...this is stuff I don't like discussing with Mom.  Loan applications, sure..., bank officers, sure.  Mom = no!  Help!&lt;br/&gt;</t>
  </si>
  <si>
    <t>You know how fun it is to owe your Mom??</t>
  </si>
  <si>
    <t xml:space="preserve">  Borrower added on 08/27/10 &gt; Partial business startup funds for real estate services corporation in the Metro Detroit area.&lt;br/&gt;</t>
  </si>
  <si>
    <t>LOE Startup Funds</t>
  </si>
  <si>
    <t>american tug</t>
  </si>
  <si>
    <t xml:space="preserve">  Borrower added on 08/29/10 &gt; Weisfield jewelerys credit card $3900.00 @ 22.99% min payment $255.00&lt;br/&gt;chase credit card $2800.00 @ 12.99% min payment $100.00&lt;br/&gt;sears credit card $700.00 @ 20.99% min payment $29.99&lt;br/&gt;macys credit card $1100.00@ 24.99% min payment 39.00&lt;br/&gt;and a dentist bill for 990.00 that my insurance didnt cover.&lt;br/&gt;total monthly payments of about $415.00&lt;br/&gt;monthly payment to you if approved $220.00 saving almost $200.00&lt;br/&gt; Borrower added on 08/29/10 &gt; total min monthly payments is about $410.00 if loan is approved my payment will be $220.00 saving  almost $200.00.&lt;br/&gt;</t>
  </si>
  <si>
    <t>concolidation</t>
  </si>
  <si>
    <t>Alabama Power</t>
  </si>
  <si>
    <t>Jody's Loan</t>
  </si>
  <si>
    <t>Grandview Marketing</t>
  </si>
  <si>
    <t xml:space="preserve">  Borrower added on 08/18/10 &gt; Good Evening!&lt;br/&gt;&lt;br/&gt;I rarely carry credit card debt.  I recently had some repairs to my car and put them on my CC.  I was paying them off at an accelerated rate but as a lender with Lending club and prosper realized i can save myself money by getting a loan at a reduced rate over my card which is in the high teens.&lt;br/&gt;&lt;br/&gt;I will use this money to pay off the Chase card that i put the car repairs on and an AMEX which has a balance of about $300.  I have every intention of paying this loan off well before the terms.&lt;br/&gt;&lt;br/&gt;I have been employed and promoted multiple times with my current company and we have survived the recent economic hurricane well.&lt;br/&gt;&lt;br/&gt;I am happy to answer any questions you may have.  Thank you for your consideration and i look forward to paying you interest instead of the bank.&lt;br/&gt;</t>
  </si>
  <si>
    <t xml:space="preserve">  Borrower added on 08/19/10 &gt; I will use the loan to pay off my debt. I have a very stable job and have been with them for 15 years.&lt;br/&gt;</t>
  </si>
  <si>
    <t>CBS Interactive</t>
  </si>
  <si>
    <t xml:space="preserve">  Borrower added on 08/28/10 &gt; Want to work smarter on our &amp;quot;Debt Emancipation Plan&amp;quot; by consolidating high-rate credit cards to a Lending Club loan. Never late on payments. Stable job. Spouse also has stable job.&lt;br/&gt; Borrower added on 08/28/10 &gt; Seeking a Lending Club loan to follow through on our &amp;quot;Credit Card Emancipation Plan&amp;quot;. Never late on monthly payments. Stable job. Spouse also has stable job.&lt;br/&gt;</t>
  </si>
  <si>
    <t xml:space="preserve">  Borrower added on 08/18/10 &gt; I have a steady job and have had a history of being a good barower. My intention is to pay some bills off and to repay my loan as soon as possible.&lt;br/&gt; Borrower added on 08/18/10 &gt; I have a secure position at my company. I plan to use the loan to pay off some immediate bills.&lt;br/&gt;</t>
  </si>
  <si>
    <t>central parking system</t>
  </si>
  <si>
    <t>adil</t>
  </si>
  <si>
    <t>Advanced Alarm Systems</t>
  </si>
  <si>
    <t xml:space="preserve">  Borrower added on 08/21/10 &gt; I plan to use the money to finance a Honda Odyssey I must pick up this week.&lt;br/&gt;I always pay back my loans on time and plan to repay this loan sooner then the 36 months.&lt;br/&gt;</t>
  </si>
  <si>
    <t>honda oddessy</t>
  </si>
  <si>
    <t>Hancock County Schools</t>
  </si>
  <si>
    <t xml:space="preserve">  Borrower added on 08/19/10 &gt; I will pay off a couple of credit cards and better equip myself to become debt free.&lt;br/&gt;</t>
  </si>
  <si>
    <t>Help Loan</t>
  </si>
  <si>
    <t>TTS solutions</t>
  </si>
  <si>
    <t xml:space="preserve">  Borrower added on 08/19/10 &gt; I plan to pay it off in 3 to 6 months.&lt;br/&gt;null</t>
  </si>
  <si>
    <t>Lockheed Martin Aeronautics Company</t>
  </si>
  <si>
    <t>Garnicki</t>
  </si>
  <si>
    <t>the Breakers hotel</t>
  </si>
  <si>
    <t xml:space="preserve">  Borrower added on 08/25/10 &gt; I will be getting married soon and I'm looking for a small loan to cover some of my wedding expenses.I have been employed for over 12 years with the same company.&lt;br/&gt;</t>
  </si>
  <si>
    <t>Borrower added on 08/04/10 &gt; My business produces magic instructional products and sells them online and to distributors. We bring in $15000.00 a month. The loan would help to finance new products and buy more equipment.&lt;br/&gt; Borrower added on 08/30/10 &gt; Quick note about why the loan was relisted. Lending club requested form 4506T to check my tax return and I quickly submitted it. My loan had been fully funded but then rejected due to the fact that they could not verify my income. When I called them about this I recieved this email &amp;quot;Our apologies.  Your 4506T form was lost in the shuffles.  If you are still interested.  Please call member support at 888-754-4094 to relist your loan.&amp;quot; Since then I relisted and the loan was quickly approved. &lt;br/&gt;&lt;br/&gt;Monthly expenses:&lt;br/&gt;1980	monthly business expenses (mostly web expenses, 1 employee)&lt;br/&gt;1000	rent&lt;br/&gt;550	        Utilities&lt;br/&gt;90	        insurance&lt;br/&gt;700	        food, gas, incidentals&lt;br/&gt;250          credit card payments&lt;br/&gt;250          student loan payment&lt;br/&gt;&lt;br/&gt;This loan will allow me to fund 3 new projects that are projected to bring in $80,000 over the next year. &lt;br/&gt;&lt;br/&gt;Thanks for considering funding my loan.&lt;br/&gt;</t>
  </si>
  <si>
    <t>arzee supply/ allied building products</t>
  </si>
  <si>
    <t xml:space="preserve">  Borrower added on 08/19/10 &gt; I am interested in getting a loan to pay off the balance of my wedding, and surprise my fiance with a honeymoon. I am a good candidate for this loan because I pay my bills on time every month and I keep a cushion in my bank account. 8 years ago I lost my job and have since been rebuilding my credit. I have been at my current job for 7 years and love it! I am a purchaser for a supply company. I order residential windows and doors. I am an open book and will answer any questions you have. Thank you for taking the time to look at my loan, I appreciate deeply.&lt;br/&gt; Borrower added on 08/19/10 &gt; This loan will help me tremendously. I am getting married in the beginning of Novenmber. Any help is greatly appreciated. This loan will be a solid investment.&lt;br/&gt;</t>
  </si>
  <si>
    <t>United Township High School</t>
  </si>
  <si>
    <t>distributor service inc</t>
  </si>
  <si>
    <t>worryfree</t>
  </si>
  <si>
    <t>King Retail Solutions</t>
  </si>
  <si>
    <t>Border Grill</t>
  </si>
  <si>
    <t>ARPC</t>
  </si>
  <si>
    <t xml:space="preserve">  Borrower added on 08/20/10 &gt; I have a secure job as a Certified Public Accountant and will have no problems paying back this loan.  Thanks, Roy&lt;br/&gt; Borrower added on 08/20/10 &gt; Also, i work in Washington DC and as you know this area has been holding up pretty well during this recession due to Federal Government spending.  Therefore, job market is strong here so job security is not a problem.&lt;br/&gt;</t>
  </si>
  <si>
    <t>Roy</t>
  </si>
  <si>
    <t>ORION MECHANICAL INC.</t>
  </si>
  <si>
    <t xml:space="preserve">  Borrower added on 08/19/10 &gt; CONSOLIDATE OUT STANDING CREDIT CARD LOANS AND PURCHASES FOR NEW BUSINESS&lt;br/&gt;</t>
  </si>
  <si>
    <t>Clear Water Car Wash</t>
  </si>
  <si>
    <t xml:space="preserve">  Borrower added on 08/19/10 &gt; Hello and thank you for looking at my loan request, I am reuqesting this loan because I have two credit cards that I just want to pay off and would like just to make one easy payment on...thank you again.&lt;br/&gt;</t>
  </si>
  <si>
    <t>Opici Wine Company</t>
  </si>
  <si>
    <t xml:space="preserve">  Borrower added on 08/21/10 &gt; Sorry I hit the wrong button and ignored someones question..Here are the answers.  &lt;br/&gt;1. What do I do for Opici Wine company.  I have managed a territory for the past 4 years.  &lt;br/&gt;2. What types of improvemenst am I making.  I am building deck and shed.  The shed is pre made and measures 16' by 24'.  &lt;br/&gt;3.  My monthly expenses.  Mortgage $800 - Electric $200 - Water $50 - Cable (internet) $90 - Car Insurance $85 - Own my own Vehicle...Gas and Cell Phone paid by company...&lt;br/&gt;</t>
  </si>
  <si>
    <t>Building Deck and New Bathroom</t>
  </si>
  <si>
    <t>City of phoenix</t>
  </si>
  <si>
    <t>Edens Corporation</t>
  </si>
  <si>
    <t xml:space="preserve">  Borrower added on 08/20/10 &gt; I plan to use the loan to consolidate all my bills and pay one monthly bill. What makes me a good borrower I have checked my credit report and all my bills are in good standings no lateness, I have checked my monthly budget and the amount of money i pay for my credit cards now i would easy be able to pay for this loan if approved. I know in today's income that jobs are not very stable but, my job is very stable that i don't have to worry about if I'm going to be unemployed or not.&lt;br/&gt;</t>
  </si>
  <si>
    <t>oriel</t>
  </si>
  <si>
    <t>Adams, Hoefer, Holwadel &amp; Eldridge</t>
  </si>
  <si>
    <t xml:space="preserve">  Borrower added on 10/20/10 &gt; I purchased a home one year ago, and have made numerous upgrades to the property.  I will use the funds from this loan to consolidate debt accrued from making these upgrades to my property.  I am a good borrower, who has an excellent credit score, and I have never defaulted on any loan.  My only monthly obligation is my mortgage note, which leaves plenty of range in my budget, making it very easy for me to make payments on this loan.  I have a very stable job.  I have been with my current firm for more than three years, and have been working in the law industry for eight years.  Please do not hesitate to contact me with any questions.&lt;br/&gt; Borrower added on 10/20/10 &gt; I purchased a home one year ago, and have made numerous upgrades to the property.  I will use the funds from this loan to consolidate debt accrued from making these upgrades to my property.  I am a good borrower, who has an excellent credit score, and I have never defaulted on any loan.  My only monthly obligation is my mortgage note, which leaves plenty of range in my budget, making it very easy for me to make payments on this loan.  I have a very stable job.  I have been with my current firm for more than three years, and have been working in the law industry for eight years.  Please do not hesitate to contact me with any questions.&lt;br/&gt;</t>
  </si>
  <si>
    <t>Mace Polymers and Additives</t>
  </si>
  <si>
    <t xml:space="preserve">  Borrower added on 08/20/10 &gt; Personnal Loan&lt;br/&gt;</t>
  </si>
  <si>
    <t>Persinnal</t>
  </si>
  <si>
    <t>PCV MURCOR - Real Estate appraisals</t>
  </si>
  <si>
    <t xml:space="preserve">  Borrower added on 08/19/10 &gt; This loan will serve a huge purpose in further improving my current way of life, by allowing me to pay off my debts much sooner. This will allow me to free up some cash each month so I can send extra payments, and eliminate my debts completely. I have maintained an excellent payment history with all of my accounts. I plan to purchase a home within the next 2yrs; therefore, I cannot afford to default on any of my current/future accounts. &lt;br/&gt;I have already received a loan through Lending Club, and my experience has been amazing. I plan to pay off the existing Lending club loan, and also pay off additional debts. &lt;br/&gt;I work as a client manager for a huge real estate appraisal firm that has been in business for over 20 yrs. I have been there for a year and a half now. As other companies are downsizing, our company is expanding every month. This allows me to have ultimate confidence in my longevity with this company. I have proven myself to be a great asset to the company, which creates job security.&lt;br/&gt;</t>
  </si>
  <si>
    <t>MORE BANG FOR YOU HARD EARNED BUCK</t>
  </si>
  <si>
    <t>Donahue Law Group</t>
  </si>
  <si>
    <t>Chambers</t>
  </si>
  <si>
    <t>State Farm</t>
  </si>
  <si>
    <t xml:space="preserve">  Borrower added on 08/26/10 &gt; This loan will be used for Debt Consolidation from credit cards and student loans. I'm a hard worker, reliable, and dependable. Those who choose to invest won't be sorry and will be soundly repaid.  I graduated from college five years ago and I'm attempting to make the next step in my life and would like to begin eliminating excess debt.&lt;br/&gt; Borrower added on 08/28/10 &gt; In addition to my full time work as an Insurance Adjuster for State Farm I also write for Demand Studios, Inc. Making an additional 500.00 a month.&lt;br/&gt;</t>
  </si>
  <si>
    <t>Qualified Systems Contracting</t>
  </si>
  <si>
    <t xml:space="preserve">Coachella Valley Unified </t>
  </si>
  <si>
    <t xml:space="preserve">  Borrower added on 08/23/10 &gt; Tired of renting for the past 7 years and having nothing to show for it! My family and I are looking to make a move and purchase a new home in this perfect buyers market. This loan would certainly guarantee that I become a 1st time home buyer this year.&lt;br/&gt; Borrower added on 08/24/10 &gt; I believe that lenders should commit their funds to my loan because I am a low risk borrower. Being a tenured teacher I have a steady and safe job with a good salary.                &lt;br/&gt; &lt;br/&gt;I intend to pay the loan off in 2-3 years, possibly sooner. Luckily in CA as a 1st time home buyer I still have an opportunity to apply for the $10,000 tax credit that they extended until the end of this year. My intentions are to use the majority of the tax credit to pay off my loan. I do understand that there is a possibility that for some reason I may not receive the tax credit in full and that is why I mentioned 2-3 years to pay it off. I have a good credit score and good rapport with all of my creditors. I always pay within my terms and more often then not pay my balances off prior to the due dates. For example I just recently paid off my car approx 6 months ahead of schedule.&lt;br/&gt; Borrower added on 08/25/10 &gt; My fiance and I have been pre-approved for a home mortgage loan of up to 325k, but given that this is our 1st home we are shopping in the market of 225k and below which would keep us well under our budget and not be overwhelming. I am the co-borrower on the mortgage loan and my fiance is the primary borrower. Even with this newly aquired debt of the personal loan our income to debt ratio will not be drastically affected. Our current combined annual income exceeds 100k and our debt to income ratio w/o our current rent and with this new loan payment is at approx 16%. Our debt to income ratio with our current rent payment of $950.00 and this new loan payment is approx 24%. The ideal debt to income ratio that mortgage lenders and investors would like to see is at 36% and we are well below that with our combined income and debts. This loan combined with some of our savings would help cover our 3.5% down payment on our 30 Year Fixed FHA loan as well as the closing and moving cost. I hope that this answers all of your questions and helps you instill the confidence in us to contribute to our loan. Again thanks for the consideration and should you have any additional questions please feel free to ask. Thanks in advance!&lt;br/&gt;</t>
  </si>
  <si>
    <t>The Future!</t>
  </si>
  <si>
    <t>Global Contact Services</t>
  </si>
  <si>
    <t>Grants Payoff</t>
  </si>
  <si>
    <t>Swagelok Company</t>
  </si>
  <si>
    <t xml:space="preserve">  Borrower added on 08/23/10 &gt; fixed rate 60mo&lt;br/&gt; Borrower added on 08/23/10 &gt; My plans and purpose for this loan is to initiate some savings from a current credit card by using a 60month term to reduce debt (5k).  The remainder of the loan is needed for my personal business, for which I would like to add a few pieces of equipment (approximately 2k).   The remainder of the money will be allocated to combining some business debt allowing for a better interest rate through Lending Club, lowering my fixed expenses.&lt;br/&gt;</t>
  </si>
  <si>
    <t>G.B. Loan</t>
  </si>
  <si>
    <t>The W Hotel San Diego</t>
  </si>
  <si>
    <t>tilcon</t>
  </si>
  <si>
    <t xml:space="preserve">  Borrower added on 08/22/10 &gt; money is going to be used to buy investment property&lt;br/&gt; Borrower added on 08/25/10 &gt; i have been at the same job for 9 years so it is pretty stable work&lt;br/&gt;</t>
  </si>
  <si>
    <t>25000</t>
  </si>
  <si>
    <t>E*Trade Financial</t>
  </si>
  <si>
    <t xml:space="preserve">  Borrower added on 08/19/10 &gt; Paying IRS a lump sum.&lt;br/&gt;</t>
  </si>
  <si>
    <t>AECOM Engineering</t>
  </si>
  <si>
    <t>Signs Now</t>
  </si>
  <si>
    <t xml:space="preserve">  Borrower added on 08/22/10 &gt; The house my husband and I have was built in the late 80's. The downstairs A/C unit is original and now dead. The upstairs about 16 years old. All A/C repairmen have stated that it would be a waste to attempt to repair these old units due to changes in A/C units and code from 2006. (plus parts would be impossible to find). &lt;br/&gt;&lt;br/&gt;Our youngest child is leaving daycare that frees up more than enough to cover monthly expenses for this loan.&lt;br/&gt;</t>
  </si>
  <si>
    <t>AC Home</t>
  </si>
  <si>
    <t>DEPT. OF HUMAN SERVICES</t>
  </si>
  <si>
    <t xml:space="preserve">  Borrower added on 08/20/10 &gt; Credit Card debt consolidation&lt;br/&gt;</t>
  </si>
  <si>
    <t>Urban Science Applications</t>
  </si>
  <si>
    <t>MVF</t>
  </si>
  <si>
    <t>Knology Broadband</t>
  </si>
  <si>
    <t xml:space="preserve">  Borrower added on 08/20/10 &gt; Good Morning - This loan will assist me in paying some bills!  I hope to pay it off early...thank you so much for your help.  Cindy&lt;br/&gt;</t>
  </si>
  <si>
    <t>Cindy</t>
  </si>
  <si>
    <t>niko niko</t>
  </si>
  <si>
    <t xml:space="preserve">  Borrower added on 08/20/10 &gt; let me know when the fund will be deposited&lt;br/&gt; Borrower added on 08/21/10 &gt; niko niko is a japanese restaurant&lt;br/&gt;i am a chef&lt;br/&gt; Borrower added on 08/22/10 &gt; i am a sushi chef &amp;amp; make about $4000 a month including tips.&lt;br/&gt;my wife has a nail salon business making about net income of $5000 a month.&lt;br/&gt;we are planning to open up a new nail salon.&lt;br/&gt;we need the extra money to fund the project.&lt;br/&gt;</t>
  </si>
  <si>
    <t>sushiking</t>
  </si>
  <si>
    <t>Operation:bye-bye</t>
  </si>
  <si>
    <t xml:space="preserve">  Borrower added on 08/20/10 &gt; I am trying to payoff 2 higher interest rate cards. 16.9%&lt;br/&gt; Borrower added on 08/21/10 &gt; 21 years at my job....set up to payoff in 36mo. I will have another card paid off in 19 months so I plan to pay extra on this loan at that time. Thanks and I appreciate your help.&lt;br/&gt;</t>
  </si>
  <si>
    <t>Appreciative Borrower</t>
  </si>
  <si>
    <t xml:space="preserve">  Borrower added on 08/20/10 &gt; Hello, thanks for considering funding my loan. I plan to use this loan to make a bid on a foreclosed property where only cash offers are looked at seriously. Buying this place outright and renting out my current condo will allow me to cut my commute time from an hour and a half a day to about 10 minutes (the new property is a walkable distance from my office), have more space for my family and friends to stay when they visit, and, most importantly, put me in the position of being able to sell my current place once the market improves and emerge without a mortgage! &lt;br/&gt;&lt;br/&gt;I'm not super wealthy, but I am financially responsible. I have been in the same department of the University (with a few different job titles as I was promoted) for almost 15 years and I pay my debts on time. &lt;br/&gt;&lt;br/&gt;I actually found the Lending Club a few months ago as a very small-time investor, never thinking I'd join as a borrower. So, now I'm trying to think about what drew me to the loans I have participated in funding . . . . here is a little information about my finances--I have two loans on my current condo, both are fixed rate and I owe $115, 365 on the two together. Zillow &amp;quot;zestimates&amp;quot; that my current condo is worth $153,000. I have a monthly car payment of $360 and a student loan payment of $180. I only use one of my credit cards and I pay it off monthly. Please feel free to ask any questions that you have--and thanks for considering funding my loan.&lt;br/&gt;</t>
  </si>
  <si>
    <t>That little light of financial freedom</t>
  </si>
  <si>
    <t>United Nations</t>
  </si>
  <si>
    <t xml:space="preserve">  Borrower added on 08/20/10 &gt; I have been working in my current job since 1993.&lt;br/&gt;</t>
  </si>
  <si>
    <t>Mirirai1</t>
  </si>
  <si>
    <t>M.C.Dean, inc</t>
  </si>
  <si>
    <t>Diago-Loan</t>
  </si>
  <si>
    <t xml:space="preserve">  Borrower added on 08/20/10 &gt; Hi all! I'm a 30 year-old musician, living and working in New York City. I've been steadily paying down my credit card debt since finishing college, and I'm happy to say I'm almost done! The band that I play in was just signed to a major label record deal - very exciting.&lt;br/&gt;&lt;br/&gt;I was in touch with my credit card company, and despite my great credit score they said there was absolutely no way they could lower my APR. After doing some research, it turns out that this particular creditor is not lowering ANYONE'S APR currently. Fine - time to think outside the box!...and once I pay this off, I'm planning on closing all my accounts with them.&lt;br/&gt;&lt;br/&gt;The schedule I've worked out lets me pay off this debt early - the end of January 2011 at the latest. Looking forward to being debt-free and continuing my professional music career!&lt;br/&gt;</t>
  </si>
  <si>
    <t>A NYC Musician's Quest for Debt Freedom!</t>
  </si>
  <si>
    <t>EMR Co</t>
  </si>
  <si>
    <t>long beach memorial med ctr</t>
  </si>
  <si>
    <t xml:space="preserve">  Borrower added on 08/23/10 &gt; debt consolidation&lt;br/&gt;29 years same employment seniority&lt;br/&gt;</t>
  </si>
  <si>
    <t>Phyllis debt consolidation</t>
  </si>
  <si>
    <t>NYC DEPT OF EDUCATION</t>
  </si>
  <si>
    <t xml:space="preserve">  Borrower added on 08/21/10 &gt; Hello Investors, &lt;br/&gt;The loan amount requested is for a small intimate wedding. &lt;br/&gt;Thank You.&lt;br/&gt;</t>
  </si>
  <si>
    <t>4800 BEANS</t>
  </si>
  <si>
    <t>Fairwinds International</t>
  </si>
  <si>
    <t>Bumble Bee Seafood</t>
  </si>
  <si>
    <t xml:space="preserve">  Borrower added on 08/23/10 &gt; Hello, I am an extremely responsible business professional who has applied for this loan in order to eliminate my remaining debt at a lower interest rate.  I always pay on time and more than my minimum.&lt;br/&gt;</t>
  </si>
  <si>
    <t>Concord Nursing Home, Inc.</t>
  </si>
  <si>
    <t>Kyocera Industrial Ceramics Corp</t>
  </si>
  <si>
    <t xml:space="preserve">  Borrower added on 08/20/10 &gt; payoff to Bank of America $5,639.77 and payoff to Discover card&lt;br/&gt;$5,800/ current monthly paymenst $500 total, this will bring a savings of $171 monthly&lt;br/&gt;</t>
  </si>
  <si>
    <t>Debt removal</t>
  </si>
  <si>
    <t>G4S Secure Solutions USA</t>
  </si>
  <si>
    <t>Get on track</t>
  </si>
  <si>
    <t xml:space="preserve">  Borrower added on 08/20/10 &gt; Credit card rates are ridiculous. And even with a great payment record, they won't lower their rates, regardless of how long you've been with them. This makes a LOT more sense.&lt;br/&gt;</t>
  </si>
  <si>
    <t>Goodbye, debt.</t>
  </si>
  <si>
    <t>Horst Insurance</t>
  </si>
  <si>
    <t xml:space="preserve">  Borrower added on 08/20/10 &gt; Looking for loan to pay off credit cards, close all but one for emergencies and get out of debt.  While I am getting there now, I would like to have one monthly payment instead of a few.  I have a very stable job as a Senior Account Manager at a mid-size regional insurance agency and have been there for 7 years.&lt;br/&gt; Borrower added on 08/20/10 &gt; Loan would be used to pay off car loan in addition to credit cards.&lt;br/&gt;</t>
  </si>
  <si>
    <t>Medcor</t>
  </si>
  <si>
    <t xml:space="preserve">  Borrower added on 08/21/10 &gt; I'm trying to get my family out of credit card debt, and although I've been making well over the minimal payments, we just can't seem to catch up.  The interest rate on our cards is sky high and I just can't catch a break!  I want to be free of this debt once and for all!&lt;br/&gt; Borrower added on 08/21/10 &gt; I plan to use this loan to help pay off our credit card debt with a much lower, fixed interest rate.  I'm a good borrower because I have a secure job as a nurse.  My husband and I make more than the minimum payments on our credit cards, but due to the high interest rates, I feel like we are just treading water.  I'm currently paying close to $1000 per month for our credit cards and I want to get us to a debt free life quicker and cheaper!  Please help me :-)&lt;br/&gt;</t>
  </si>
  <si>
    <t>Freedom!!!!</t>
  </si>
  <si>
    <t>Camfed</t>
  </si>
  <si>
    <t xml:space="preserve">  Borrower added on 08/21/10 &gt; To whom this may concern,&lt;br/&gt;&lt;br/&gt;I am consolidating all my credit card loans into one easy to pay platform with low interest. Once I have paid off this debt, I plan to invest like you into the LendingClub. Many thanks for your interest. ~R&lt;br/&gt;</t>
  </si>
  <si>
    <t>Lowe, Brockenbrough &amp; Co, Inc</t>
  </si>
  <si>
    <t xml:space="preserve">  Borrower added on 08/20/10 &gt; I'm being swamped with a nearly 30% APR on my card, &amp;amp; I'd like to get this paid off as soon as possible so I can move on with my life.&lt;br/&gt;</t>
  </si>
  <si>
    <t xml:space="preserve">  Borrower added on 08/25/10 &gt; I PLAN TO USE THE FUNDS TO PAY OFF CREDIT CARD DEBT AND MEDICAL BILLS. MY JOB IS A STABLE POSITION, I WORKED THERE OVER 28 YRS.&lt;br/&gt;</t>
  </si>
  <si>
    <t>GET OUT OF DEBT</t>
  </si>
  <si>
    <t>Production Resource Group</t>
  </si>
  <si>
    <t xml:space="preserve">  Borrower added on 08/20/10 &gt; I plan to use these funds to pay off a credit card and put a little extra in my savings.  I have a steady job that I've been with multiple years in Los Angeles and Las Vegas.  I am receiving extra income for going to school since I am a combat veteran.  I just need this loan to jump start me out of debt.  Thank you.&lt;br/&gt;</t>
  </si>
  <si>
    <t>The MITRE Corporation</t>
  </si>
  <si>
    <t>Zibby's Loan</t>
  </si>
  <si>
    <t>Imerys</t>
  </si>
  <si>
    <t xml:space="preserve">  Borrower added on 08/31/10 &gt; Previous Employer was Phenom LLC and was working for big clients like US STEEL and Archer Daniel Midlands(Fortune-23 Company).&lt;br/&gt;&lt;br/&gt;Let me know if you need more details.&lt;br/&gt; Borrower added on 08/31/10 &gt; I need the loan to extend my business. I have built a website and need money to take it to next level.&lt;br/&gt;&lt;br/&gt;Thanks for all the support I am getting here.&lt;br/&gt;</t>
  </si>
  <si>
    <t xml:space="preserve">GKN Aerospace </t>
  </si>
  <si>
    <t xml:space="preserve">  Borrower added on 08/21/10 &gt; Paying off a high interest loan to a Finance Company and a loan against my 401K&lt;br/&gt;</t>
  </si>
  <si>
    <t xml:space="preserve">  Borrower added on 08/21/10 &gt; Need loan to buy a car&lt;br/&gt;</t>
  </si>
  <si>
    <t>Krissy's loan</t>
  </si>
  <si>
    <t xml:space="preserve">  Borrower added on 08/26/10 &gt; I pay my bills and have a solid job. Helping out my family. I appreciate your consideration. Thanks!&lt;br/&gt; Borrower added on 08/27/10 &gt; Paying down the 33k revolving debt to increase my monthly allowance to my elderly parents for food and medicine. Grown in my company over the last 12 years. Pay increase and bonus in January. RSU stocks reach maturity in July.&lt;br/&gt; Borrower added on 09/01/10 &gt; A few of lenders have asked me to verify my income. I am willing and have tried. Please read the response from LendingClub below. Your support is much appreciated. Best regards, Matt&lt;br/&gt;&lt;br/&gt;Dear Matthew, &lt;br/&gt;&lt;br/&gt;Thank you for your email.  The Lending Club credit review team will contact you directly to provide income documentation when they have reviewed your loan listing.&lt;br/&gt;&lt;br/&gt;Please feel free to contact us if you have any other questions or concerns.&lt;br/&gt;&lt;br/&gt;Regards, &lt;br/&gt;&lt;br/&gt;Lending Club Member Support &lt;br/&gt;   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lt;br/&gt;On  2010-08-31, 16:30, Matt  wrote:&lt;br/&gt;&amp;gt; Would it be better for me to verify my income? A few people have asked. Please&lt;br/&gt;&amp;gt; advise. Thanks, Matt&lt;br/&gt;&amp;gt; Member_731154&lt;br/&gt;</t>
  </si>
  <si>
    <t>PayOffAllDebtN1EasyStep</t>
  </si>
  <si>
    <t>TeamSoft INC</t>
  </si>
  <si>
    <t>Consolidation 2010</t>
  </si>
  <si>
    <t xml:space="preserve">  Borrower added on 08/21/10 &gt; Need New Furance and Water Heater in Home. They are both Almost broke down.&lt;br/&gt;</t>
  </si>
  <si>
    <t>New Furance</t>
  </si>
  <si>
    <t xml:space="preserve">  Borrower added on 08/21/10 &gt; Funds to pay off credit cards to clear debt in 2-3 years so that I may start saving for a house.&lt;br/&gt; Borrower added on 08/21/10 &gt; I have always paid my credit card bills on time, but I am noticing that having to spread out the payments is making it more difficult to pay them off. Instead of paying $200 to 3 different cards, I would rather pay $600 and pay off a combined balance quicker. Being able to barrow this amount is going to help me get to my goal of being completely debt free. I want to get rid of the consumer debt first and then work on paying on the student loans. Also, I want to be a home owner and want to be rid of any consumer debt before I make that venture.&lt;br/&gt; Borrower added on 08/21/10 &gt; Just some additional facts about me: &lt;br/&gt;&lt;br/&gt;I have been at my current job for five years and I am at the management level. I have a Master's Degree in Higher Education and I work with high school students who are interested in going to college, international students who want to learn about the American education system, and test preparation services. I would also like to free up my discretionary income so that I can invest more in my 403b to prepare for retirement.&lt;br/&gt; Borrower added on 08/22/10 &gt; In May of 2005 I took out a $16,000 loan from my mother to purchase a brand new VW Jetta because I had a car accident and totaled my own car. As of June 2010, this loan has been paid in full back to my mom plus interest! Now that my car is paid off, I want to aggressively attack my other debts while I am still single with no children and can really dedicate living leaner on my budget so that I can be in a better place financially when I am ready for more life milestones.&lt;br/&gt;&lt;br/&gt;To those who are thinking about helping me, I am a reliable borrower and I am very attentive to my debts. Putting myself through college, then moving to a new state with no family, and subsequently going to grad school really put me in a bind. I am in a better place financially and I want to maximize my current salary to pay off my debts quickly. &lt;br/&gt;Thanks to everyone who has invested so far. You don't realize how much this means to me to be able to get one step closer to consolidating my debt. This process has been a bit of an inspiration as I wasn't quite sure how it all worked when I got started. Now that I am seeing it in action, I hope to be able to help someone like you have all been helping me.&lt;br/&gt;</t>
  </si>
  <si>
    <t xml:space="preserve">  Borrower added on 08/21/10 &gt; This loan will be used entirely to eliminate credit card and other small loan debt. Once the loan is funded I have no other debt.&lt;br/&gt;</t>
  </si>
  <si>
    <t>RDW DC Loan</t>
  </si>
  <si>
    <t xml:space="preserve">  Borrower added on 08/22/10 &gt; Thank you for considering this loan application. We are requesting this loan as we work out of some debt we incurred near the end of college and early in our work history. This loan will clear all but about $7000 of the total debt we currently have. My wife and I both have stable jobs, monthly income of $7500, and have been employed consistently for the past 8 years, and in this time have not missed payments or defaulted on loans. The payment on this loan is no higher that we we are currently paying the banks but will allow us to move on once and for all.&lt;br/&gt;</t>
  </si>
  <si>
    <t xml:space="preserve">  Borrower added on 08/21/10 &gt; Consolidating all revolving debt to fixed debt and improve my great credit score to A1 status.&lt;br/&gt;</t>
  </si>
  <si>
    <t>C3myboy</t>
  </si>
  <si>
    <t>Harris Precision Mold</t>
  </si>
  <si>
    <t xml:space="preserve">  Borrower added on 08/21/10 &gt; Loan is for a dependable, economical auto, for commuting back and forth to work&lt;br/&gt;I have been working for my current employer for over 13 plus years.  &lt;br/&gt;My job is very stable and and the owner of the company is very motivated to &lt;br/&gt;excel even in this uncertain economy.&lt;br/&gt;On my credit report I have no (none) late payments.&lt;br/&gt;Thank you.&lt;br/&gt; Borrower added on 08/22/10 &gt; I do have some money is savings.&lt;br/&gt;I have been getting my debt down.&lt;br/&gt;I do have a somewhat substantial amount in retirement&lt;br/&gt;that I continue to contribute to.&lt;br/&gt;Thank you&lt;br/&gt;</t>
  </si>
  <si>
    <t>mc loan</t>
  </si>
  <si>
    <t>Air Products and Chemicals</t>
  </si>
  <si>
    <t xml:space="preserve">  Borrower added on 08/21/10 &gt; Hello...I will be using this loan to purchase an S-Corp that owns 2 salons.  The salons are on a pace to generate nearly $400,000 in gross revenue.  Your help will be appreciated.  If you have any questions feel free to ask.&lt;br/&gt;</t>
  </si>
  <si>
    <t>Headcoach Salon</t>
  </si>
  <si>
    <t xml:space="preserve">  Borrower added on 08/23/10 &gt; Consolidating cards. Never been late for any payments. The only reason my credit score was lowered was because during the recession my creditors lowered all my limits which jumped up my credit utilization ratio. It used to be 30-40% now it is 60 and I haven't increased any of the balances. This loan will be a huge help with monthly payments and free up some extra cash every month. I really appreciate it. &lt;br/&gt;&lt;br/&gt;Monthly net income: $ 3000.00 fiance is adding on $3300.00. Total is $6300.00 but we do invest in our 401k and other investment options for the kids. &lt;br/&gt;&lt;br/&gt;Monthly expenses: $ 2350/ 3550.00 total with fiances expenses&lt;br/&gt;  Housing: $ 1800 both of us are paying so my half is 900 darn california living expenses&lt;br/&gt;  Insurance: $ 150&lt;br/&gt;  Car expenses: $ 200 / mainly gas and oil changes&lt;br/&gt;  Utilities: $ 50&lt;br/&gt;  Phone, cable, internet: $ 150&lt;br/&gt;  Food, entertainment: $ 200&lt;br/&gt;  Clothing, household expenses $ 200&lt;br/&gt;  &lt;br/&gt;My job is very stable. I am looking to get a promotion by the end of the year.&lt;br/&gt;</t>
  </si>
  <si>
    <t>Credit consolidation and refinance</t>
  </si>
  <si>
    <t>Embrace Home Loans</t>
  </si>
  <si>
    <t>ICI Integrated Consultants, Inc.</t>
  </si>
  <si>
    <t xml:space="preserve">  Borrower added on 08/21/10 &gt; Help us purchase our first house! Wow!!!&lt;br/&gt; Borrower added on 08/26/10 &gt; Use of funds:&lt;br/&gt;We will use it to help with a down payment on a house.&lt;br/&gt;&lt;br/&gt;Am I a Good Borrower?&lt;br/&gt;Yes. I've paid off several auto loans and credit cards over the years, and my &amp;quot;low risk&amp;quot; credit score reflects that.&lt;br/&gt;&lt;br/&gt;Our Monthly Budget:&lt;br/&gt;Income ---- $6,230&lt;br/&gt;__________________&lt;br/&gt;Rent ------- $1,450&lt;br/&gt;Util ----------   $200&lt;br/&gt;Credit Crd -- $230&lt;br/&gt;Auto --------- $300&lt;br/&gt;Car Ins ------ $150&lt;br/&gt;Med Ins ----- $450&lt;br/&gt;Gas ---------- $200&lt;br/&gt;Phone ------- $150&lt;br/&gt;Cable -------- $125&lt;br/&gt;Misc ---------- $100&lt;br/&gt;__________________&lt;br/&gt;                  $3,355&lt;br/&gt;Net --------- $2,875&lt;br/&gt;&lt;br/&gt;Do I Have a Stable Job?&lt;br/&gt;Yes. We have several government contracts, lasting many months, and more on the way.&lt;br/&gt;</t>
  </si>
  <si>
    <t>Russo Development</t>
  </si>
  <si>
    <t xml:space="preserve">  Borrower added on 08/22/10 &gt; Hello, I am looking for a loan to consolidate my credit cards into one easy monthly payment. I have no problem paying my monthly payments right now, but i am not really getting ahead. The purpose of this loan would be to eliminate all my debt in one easy payment a month. As of now, I am with a great company that is very stable in this economy.&lt;br/&gt;</t>
  </si>
  <si>
    <t>A Few Payments Into One</t>
  </si>
  <si>
    <t>Click For, Inc</t>
  </si>
  <si>
    <t>Betts Express</t>
  </si>
  <si>
    <t>jeep</t>
  </si>
  <si>
    <t>skaggs regional medical center</t>
  </si>
  <si>
    <t xml:space="preserve">  Borrower added on 08/22/10 &gt; I am wanting to have spray in foam insulation into the walls of my 1950's home for energy efficiency improvement.  I have researched and found that this can greatly improve the efficiency of my home.&lt;br/&gt;</t>
  </si>
  <si>
    <t>becky</t>
  </si>
  <si>
    <t>First Student</t>
  </si>
  <si>
    <t xml:space="preserve">  Borrower added on 08/31/10 &gt; The reason I'm asking for this loan is so that I can be out of debt in 5 years instead of 20 years. I will be closing these accounts at the time I pay them off. &lt;br/&gt;My position as a Dispatch Supervisor is very stable. i work all year long.We transport special need student to and from school. They attend school most of the year. The three weeks their off we our preparing for the next school year. I'm also a certified school bus driver.&lt;br/&gt;</t>
  </si>
  <si>
    <t>Starting Over Again</t>
  </si>
  <si>
    <t>Ecolab</t>
  </si>
  <si>
    <t>Beverages &amp; more!</t>
  </si>
  <si>
    <t xml:space="preserve">  Borrower added on 08/21/10 &gt; I have a job I love (and am really good at) and am finally moving closer to it (my commute has been 75 miles each way for a year) - this loan will help me balance out my budget and reach my goal of owning a home within the next two years. I use mint.com to monitor my spending and budget and it recommended the Lending Club - I hope it works for me, too!&lt;br/&gt;</t>
  </si>
  <si>
    <t>Chase consolidation</t>
  </si>
  <si>
    <t>Summit Medical Group</t>
  </si>
  <si>
    <t xml:space="preserve">  Borrower added on 08/22/10 &gt; email verified.&lt;br/&gt; Borrower added on 08/24/10 &gt; bank account verified&lt;br/&gt; Borrower added on 08/25/10 &gt; Faxed needed information to processing team.&lt;br/&gt;</t>
  </si>
  <si>
    <t xml:space="preserve">  Borrower added on 08/23/10 &gt; i will be using this loan to consolidate some debts and buy my 2years son a new bed&lt;br/&gt;</t>
  </si>
  <si>
    <t>life</t>
  </si>
  <si>
    <t>Dannible &amp; McKee, LLP</t>
  </si>
  <si>
    <t>Chase Home Improvement Loan</t>
  </si>
  <si>
    <t>Monmouth Medical Center</t>
  </si>
  <si>
    <t xml:space="preserve">  Borrower added on 08/22/10 &gt; This money will be used to pay off my car and some smaller debts as well as help me and my son find a new place to live.&lt;br/&gt; Borrower added on 08/22/10 &gt; I work as a full time registered nurse and have a stable job. I will use these funds as debt consolidation so that I can make 1 monthly payment vs 5.&lt;br/&gt; Borrower added on 08/22/10 &gt; i wanted to include in my loan description a monthly budget of  $3500 this loan would allow me much more money in my budget each month.&lt;br/&gt; Borrower added on 08/23/10 &gt; I would just like to add that my car payment is equal to the monthly payment to repay this loan therefore i am comfortable with making a payment each month on time, plus this loan will eliminate all of my other debts.&lt;br/&gt;</t>
  </si>
  <si>
    <t>Debt and car pay off</t>
  </si>
  <si>
    <t>Movement Strategy</t>
  </si>
  <si>
    <t xml:space="preserve">  Borrower added on 08/22/10 &gt; I'm paying several different credit cards with varying APR's and I'm looking to consolidate my debt.  While my debt isn't particularly overwhelming, it is a nuisance to be paying so many different accounts, this is a potentially great way to deal with that.&lt;br/&gt;</t>
  </si>
  <si>
    <t xml:space="preserve">  Borrower added on 08/22/10 &gt; High interest redit card consolidation.&lt;br/&gt;Anticipate playing of loan quicker than 36 mo.&lt;br/&gt;Been employed at same company for 5+ years; company is country's 3rd largest telecom&lt;br/&gt;Take-home pay is nearly $4K; mortgage is $1,100.  No car payments.  Major recurring monthly costs that are mandatory include student loans ($150) and insurance ($175).&lt;br/&gt; Borrower added on 08/23/10 &gt; Typos:&lt;br/&gt;*credit card&lt;br/&gt;*paying off loan&lt;br/&gt;</t>
  </si>
  <si>
    <t>5K-20100822</t>
  </si>
  <si>
    <t>MEDFORD TRUCKING</t>
  </si>
  <si>
    <t xml:space="preserve">  Borrower added on 08/22/10 &gt; ITS A COMBINATION OF MONEY HELPING FAMILY AND PERSONAL MEDICAL EXPENSES&lt;br/&gt;</t>
  </si>
  <si>
    <t>FAMILY LOAN</t>
  </si>
  <si>
    <t>Kenny Construcion</t>
  </si>
  <si>
    <t xml:space="preserve">  Borrower added on 08/22/10 &gt; This loan will be used for a medical procedure for my partner.  I may take a loan from my 401K to payoff the loan early.&lt;br/&gt;</t>
  </si>
  <si>
    <t>Rob Installment August 2010</t>
  </si>
  <si>
    <t>Calpine Corporate</t>
  </si>
  <si>
    <t>The purpose of this loan is to fund the labor costs associated with the rehab my garage apartment, I have personally contributed towards the costs of all materials and appliances.  Once the renovation is complete, I expect to rent the unit for $600-$700 per month.  I would say that this is a very low risk loan given that:  1. This project is to enhance my current financial situation, we are not borrowing to keep up with the Jones' 2. I have an excellent credit score (in the 800's) 3. I have strong income (salary close to $100K and I am expecting a substantial raise and bonus in March) 4. My wife and I don't live on credit: aside from my mortgage ($1,959), the only other debt we have is student loans ($400).  This loan is very manageable, if we needed the rent income to support the loan payments, we wouldn't borrow to complete the project.</t>
  </si>
  <si>
    <t>Garage Apartment Renovation</t>
  </si>
  <si>
    <t>Arnoff Moving &amp;Storage</t>
  </si>
  <si>
    <t xml:space="preserve">  Borrower added on 08/22/10 &gt; Well deserved vacation. Been working for the same company for 15 years... very secure. Paying my obligations are my first priority. This monthly payment fits very well into my budget.&lt;br/&gt;</t>
  </si>
  <si>
    <t>Disneyland</t>
  </si>
  <si>
    <t>Acorda Therapeutics</t>
  </si>
  <si>
    <t xml:space="preserve">  Borrower added on 08/23/10 &gt; Hello, the purpose of this loan is to see myself out of debt by 2015.&lt;br/&gt;I strongly care about my credit score, I have had numerous credit cards and not a single late payment since ever.&lt;br/&gt;My LendingClub monthly payment is going to to be much less than what I've been paying for the past 2 years!&lt;br/&gt;I have a very stable IT position on a very successful company.&lt;br/&gt;&lt;br/&gt;Thanks.&lt;br/&gt;</t>
  </si>
  <si>
    <t>Total Debt Consolidation</t>
  </si>
  <si>
    <t>Prudential McLaughlin Realtors</t>
  </si>
  <si>
    <t xml:space="preserve">  Borrower added on 08/22/10 &gt; This loan will be used to help fund the downpayment for a rental property. Banks are very conservative these days and are wary of providing a construction loan, a loan where they lend the purchase price of the property plus the money to rehab it. But after 6 months of seasoning (meaning having the property leased for 6 months), two banks that I have a relationship with will refinance a stabilized property on a longer term loan. They will refinance the home for the original loan amount plus the downpayment. Thus, I will get my downpayment back and pay off my Lending Club loan. In the meantime, the rents and the interest carry portion of the construction loan will cover the payments.&lt;br/&gt;&lt;br/&gt;I am a good candidate for this loan because I have over $10,000 in savings, I have good credit, I'm an experienced rental manager, and I've been on my current job for 3 years with a 100% occupancy on the rental units I manage with minimal turnover time each year. Besides a $200 medical bill in college (5 years ago) that was paid late, I have never had a late payment on anything. I have a personal mortgage, three investment properties with a partner, and one investment property on my own.&lt;br/&gt;&lt;br/&gt;I have 5 years of management and property rehabilitation experience dealing with every aspect of rental real estate. I currently manage 60 rental units. I have already stabilized a rental home in the same neighborhood where this property is located, which I financed myself. My first property is leased at $700/month. After the seasoning period, my payment will be less than $200/month on a 20 year note with a $25,000 loan balance. This new property will be the same.&lt;br/&gt;&lt;br/&gt;Thanks for your consideration!&lt;br/&gt;</t>
  </si>
  <si>
    <t>San Manuel Casino</t>
  </si>
  <si>
    <t xml:space="preserve">  Borrower added on 08/22/10 &gt; Money needed to get back in control of my finances.&lt;br/&gt; Borrower added on 08/24/10 &gt; I currently hold a Class A gaming license.  I have held this license  with my current employer for 15 1/2 years.  One of the requirements to maintain a Class A license is that upon review I can not have any payments 30 days or more past due.  Because of this I must pay all of my creditors or lose my license.  That is why I am a good candidate for this loan.  Payment is practically guaranteed.  If I do not pay I lose my job, home etc....Only exceptions are amounts in dispute.  And I must provide proof of the dispute.&lt;br/&gt; Borrower added on 08/31/10 &gt; Yak1 I had to submit the information that you are requesting in order to request the loan.  I contacted support and was not advised to list that information again here.  I will tell you that from my current monthly payments to creditors that I hope to consolidate with this loan if approved is approx. $1185 a month. If the loan is approved that will be reduced to $610 a month. The interest rate on one was 15.49%.  All others (approx. 9) were 19.99% to 24.9%. I have no past due amounts with my creditors.  All are current and paid as agreed.  This is a must because of the job I have.  I can not have any payments 30 days or more past due or I will lose my gaming license and my job.  I am sorry is this seems evasive to you.  And I really hope this doesnt prevent me from getting the loan.  But I think it only wise to do as I was advised. I thank you for your consideration.&lt;br/&gt;</t>
  </si>
  <si>
    <t>Back In Control</t>
  </si>
  <si>
    <t>Publix Supermarkets Inc.</t>
  </si>
  <si>
    <t>Screen Enclosure</t>
  </si>
  <si>
    <t>Advanced Distribution Systems</t>
  </si>
  <si>
    <t>Credit Card Paydown</t>
  </si>
  <si>
    <t>Jewel-Osco</t>
  </si>
  <si>
    <t xml:space="preserve">  Borrower added on 08/22/10 &gt; I am planning to use this loan to help move myself and family to a different state. I believe I am a good borrower because of the loans and credit cards I have/had, I have never missed a monthly payment.&lt;br/&gt;</t>
  </si>
  <si>
    <t>MovingNeed</t>
  </si>
  <si>
    <t>Chesapeake Veterinary Surgical Specialis</t>
  </si>
  <si>
    <t xml:space="preserve">  Borrower added on 08/22/10 &gt; I have recently started a new job in the veterinary field which offers much better job stability than the retail job I used to hold. I am requesting a loan so I can pay off higher interest rate credit cards.I take responsibilty for my bills and other obligations, but I also have strong family support to assist me in case of unexpected trouble.&lt;br/&gt;</t>
  </si>
  <si>
    <t xml:space="preserve">  Borrower added on 09/06/10 &gt; - I plan to use the funds for credit card debt consolidation&lt;br/&gt;- I am a good borrower  because I make my payments on time, and value paying off my debts.&lt;br/&gt;- My monthly budget is $3,800&lt;br/&gt;- My job is extremely stable. I work for the Department of Homeland Security&lt;br/&gt;</t>
  </si>
  <si>
    <t>Lakshmi</t>
  </si>
  <si>
    <t>Vertrade d.b.a Systeam</t>
  </si>
  <si>
    <t xml:space="preserve">  Borrower added on 08/23/10 &gt; Seeking funds to start a partnership with a small telecommunication company while still holding my position at the company for which I have been working since 1998. The business model is as good and profitable as one can be considering the initial investment. &lt;br/&gt;&lt;br/&gt;I have good records of paying back loans.&lt;br/&gt;</t>
  </si>
  <si>
    <t>Vivo</t>
  </si>
  <si>
    <t>Creative Identity</t>
  </si>
  <si>
    <t>Loan2100 From LendingClub</t>
  </si>
  <si>
    <t>Telecare Corporation</t>
  </si>
  <si>
    <t xml:space="preserve">  Borrower added on 08/23/10 &gt; Want to improve my credit score and make a fresh start towards my financial future.&lt;br/&gt;</t>
  </si>
  <si>
    <t xml:space="preserve">Debt elimination </t>
  </si>
  <si>
    <t>Boeing IDS</t>
  </si>
  <si>
    <t xml:space="preserve">  Borrower added on 08/23/10 &gt; Flitestar 3-axis control enclosed Part 103 ultralight.&lt;br/&gt;</t>
  </si>
  <si>
    <t>Flitestar</t>
  </si>
  <si>
    <t>SB New York</t>
  </si>
  <si>
    <t>Tops Engineering</t>
  </si>
  <si>
    <t xml:space="preserve">  Borrower added on 08/24/10 &gt; I have a couple of credit cards I want to pay off and close the accounts. The APR on this loan would help save me money and ultimately allow me to pay off my balance quicker.&lt;br/&gt;</t>
  </si>
  <si>
    <t>CitationAir LLC</t>
  </si>
  <si>
    <t xml:space="preserve">  Borrower added on 08/23/10 &gt; Installing an updated building on property.&lt;br/&gt; Borrower added on 08/23/10 &gt; Since I am new to this service, I am not sure how everything works. I have been asked a question by an investor, and I answered it, however I cannot see my answer posted. I have been advised by customer service that it takes a while for the answer to post. So, the answer should post relatively soon. Feel free to forward any additional questions, and I will happily answer them for you as soon as I can.&lt;br/&gt;</t>
  </si>
  <si>
    <t>August2010Buidling</t>
  </si>
  <si>
    <t>Maranatha Stone, LLC</t>
  </si>
  <si>
    <t xml:space="preserve">  Borrower added on 08/23/10 &gt; I have a great job and make decent money.  I am a responisble person who really just wants to get previous credit card debt paid off and have one convenient monthly payment.  I have not been late on my payments, but if I continue to only make the monthly minimum payment I will be paying what I am currently paying 20 years from now and still have the debt!  I am just trying to get on the five year plan and no more!!  I have learned my lesson and have no intentions of getting myself in this situation again.&lt;br/&gt;</t>
  </si>
  <si>
    <t>Get it Paid off!!!</t>
  </si>
  <si>
    <t xml:space="preserve">  Borrower added on 08/23/10 &gt; Planning to consolidate my debts with this loan.  My credentials include an excellent credit score, stable job with over 15 years of industry experience and I consistently save 16%-20% of my monthly income.  I plan to payoff this loan as soon as I am able to in order to save on the interests.  Thanks for looking.&lt;br/&gt; Borrower added on 08/26/10 &gt; Since I have been getting alot of questions regarding my revolving debts, I figured I'd list it here so that potential investors can see:  &lt;br/&gt;&lt;br/&gt;The amount that I owe on credit cards is actually at $34.5k (credit report has not updated).  These debts are listed below.&lt;br/&gt;Credit Card 1: $13,500.00&lt;br/&gt;Credit Card 2: $11,300.00&lt;br/&gt;Credit Card 3: $3,000.00&lt;br/&gt;Credit Card 4: $7,000.00 (joint account)&lt;br/&gt;&lt;br/&gt;I plan to payoff Credit Card 1 with this loan (it's the highest interest rate out of all my cards).  The rest of my credit card debts were accumulated through the purchase of goods to be sold on ebay.  I plan to payoff a major part of this debt, if not all of it, within the next 6 months as I start liquidating my inventory.  &lt;br/&gt;&lt;br/&gt;As for my savings of 16-20%, this is accumulated by me maxing out my 401k contributions at work.  Currently, the law lets me put a max amount of 16.5% and my employer matches 3%.  Depending on my other income during the month (bonus at work, ebay income), I either try to pay down my credit card debt or save what I am able to in an interest earning MMA.  Please let me know if you have any other questions.  Thanks again for your consideration.&lt;br/&gt;</t>
  </si>
  <si>
    <t>Debt Consolidation Loan Applicant</t>
  </si>
  <si>
    <t xml:space="preserve">Allstate </t>
  </si>
  <si>
    <t xml:space="preserve">  Borrower added on 08/23/10 &gt; Thank you very much for taking the time to read my loan request.  I work full time and enjoy my job very much in helping people.  Currently my vehicle has died and so I am looking to get a new vehicle for my family so I can get to work and we can have another car for us.  I am just about done paying my first loan with Lending Club and have been perfect since.  I feel I am a good candidate for your support due to the hard work I have put in improving my credit score over the past few years.  I take pride in keeping this peer to peer lending relationship so that is why I will pay back every dollar.  Thanks again, and I hope you will support my listing.&lt;br/&gt;</t>
  </si>
  <si>
    <t>GUARANTEED PAYBACK! Car for my family</t>
  </si>
  <si>
    <t xml:space="preserve">  Borrower added on 08/25/10 &gt; This is strictly a debt consolidation replacement loan, to fully pay off my debts.&lt;br/&gt; Borrower added on 08/26/10 &gt; Thank you so much so far to all investors.&lt;br/&gt;</t>
  </si>
  <si>
    <t>Fulton County Hospital</t>
  </si>
  <si>
    <t>Ally Financial Services</t>
  </si>
  <si>
    <t xml:space="preserve">  Borrower added on 08/23/10 &gt; The said loan will go toward refinancing credit card debt. While I am requesting a 36 month term, it is probable that the loan will be repaid in advance of the term.  In addition to my stated annual salary I am also paid an annual incentive compensation (paid every February).  This incentive amount over the last 5 years has ranged from the low end $35,000 to the higher end of $100,000. This is in addition to my base salary stated above and I can fully document this compensation. Thank you for your consideration.&lt;br/&gt;</t>
  </si>
  <si>
    <t>Trevor Debt Consolidation Loan</t>
  </si>
  <si>
    <t>STAPLES</t>
  </si>
  <si>
    <t xml:space="preserve">  Borrower added on 08/24/10 &gt; Looking to combine monthly payments into one concrete payment instead of spread unevenly across the month.&lt;br/&gt; Borrower added on 08/24/10 &gt; I have NEVER missed a payment in my 6+ years of credit history.  The majority of my payments are 110-150% of the minimum amount due.&lt;br/&gt; Borrower added on 08/24/10 &gt; I also have held this job for 5 years 6 months and 9 days.  My knowledge and expertise in all facets of the store allow for such job security.  I'm also in line for a promotion to the specialist position in my department which will be a 25% to 40% increase in hourly wages.&lt;br/&gt;</t>
  </si>
  <si>
    <t>pointe Hilton</t>
  </si>
  <si>
    <t>1010</t>
  </si>
  <si>
    <t>McCook Cold Storage</t>
  </si>
  <si>
    <t xml:space="preserve">  Borrower added on 08/23/10 &gt; I am using the funds to restore a 1957 Chevy Bel-Air. Thank You for your consideration!&lt;br/&gt;</t>
  </si>
  <si>
    <t>57 Chevy</t>
  </si>
  <si>
    <t>University Center At Princeton</t>
  </si>
  <si>
    <t xml:space="preserve">  Borrower added on 08/23/10 &gt; down payment towards a small house&lt;br/&gt;</t>
  </si>
  <si>
    <t>COUGHLIN AUTO</t>
  </si>
  <si>
    <t xml:space="preserve">  Borrower added on 08/28/10 &gt; WITH THIS MONEY AND THE MONEY I HAVE IN MY ACCOUNT I CAN PAY OFF MY HIGHER RATE CREDIT CARD AND GET OUT OFF DEBT SOONER&lt;br/&gt; Borrower added on 08/30/10 &gt; I HAVE HAD MY UPS AND DOWNS IN THE PAST AS MOST PEOPLE HAVE. I AM NOW MORE FINANCIALLY SECURE THAN I HAVE EVER BEEN AND ONLY GETTING STRONGER. I HAVE LEARNED MY LESSONS IN PERSONAL FINANCE. MY MONTHLY OUT GOING IS RIGHT ABOUT 35% SO MAKING THIS PAYMENT WILL BE PERFECT FOR MY BUDGET. I ALSO HAVE A SPOUSE THAT WORKS IN A FULL TIME PROFESSIONAL POSITION BRINGING HOME $3000.00 A MONTH AS WELL. MY CAREER JUST KEEPS GETTING BETTER ALSO I HAVE BEEN IN MY POSITION FOR 15YRS WITH THE SAME COMPANY AND IT LOOKS LIKE I AM ONE OF THE NEXT GUYS TO MOVE UP. AND THAT ONLY MEANS MORE INCOME POTENTIAL. MY GOAL IS TO RETIRE FROM THIS SAME COMPANY SOME DAY.I ASLO HAVE A GOOD 401K PLAN AND I HAVE A FEW STOCK INVESTMENTS ALSO. BUT RATHER DO IT THIS WAY TO SAVE ON ANY PENALTIES AND FUTURE EARNINGS FROM THOSE PLANS.&lt;br/&gt; Borrower added on 08/31/10 &gt; AS OF 08/31/2010 I HAVE FAXED OVER ALL PROOF OF INCOME TO THE REVIEW DEPT OF LENDING CLUB&lt;br/&gt; Borrower added on 09/01/10 &gt; TO ALL INVESTORS FOR ME TO BE IN THE TYPE OF WORK THAT I AM IN. AND TO HAVE BEEN THROUGH ALL THE UPS AND DOWNS THAT THE AUTO INDUSTRY HAS BEEN THROUGH AND I AM STILL MAKING GOOD MONEY AND STILL WORKING FOR THE SAME COMPANY FOR 15 YRS AND HAVE HAD A CLEAN REPORT FOR MANY YEARS. THE TRACK RECORD IS PROOF THAT MY LOAN REQUEST IS A GREAT INVESTMENT FOR ALL OF YOU. A CREDIT SCORE DOES NOT SHOW ALL AND DOESN'T SHOW WHAT KIND OF PERSON SOMEONE IS. WE ALL KEEP PUMPING MONEY INTO THE DOW JONES AND WE ALL KNOW HOW THAT TREATS US. WHY NOT INVEST YOUR MONEY IN A REAL PERSON THATS HARD WORKING AND HAS A 300% BETTER RECORD THEN THE DOW JONES.&lt;br/&gt;</t>
  </si>
  <si>
    <t>GOOSSENS</t>
  </si>
  <si>
    <t>abrasive technology</t>
  </si>
  <si>
    <t xml:space="preserve">  Borrower added on 08/24/10 &gt; I am purchasing a park model camper that is well worth 15,000.00 for 6,000.00. I have a credit score of 729 and I plan on having this loan paid off with in 1 year. Thanks for your trust.&lt;br/&gt;</t>
  </si>
  <si>
    <t>The Trump Network</t>
  </si>
  <si>
    <t>holler honda</t>
  </si>
  <si>
    <t>Van Devere, Inc.</t>
  </si>
  <si>
    <t xml:space="preserve">  Borrower added on 08/28/10 &gt; We plan to use this loan to pay off several higher interest rate credit cards.  We pay our bills on time, but are not paying the debt off fast enough due to high credit card interest rates.  We are looking to move in the future and are hoping to have all debts paid off.  Thank you for your consideration!&lt;br/&gt;</t>
  </si>
  <si>
    <t>lowes home improvement</t>
  </si>
  <si>
    <t xml:space="preserve">  Borrower added on 08/24/10 &gt; thank-you. this is going to help me pay off my cc faster. I have been with lowes for 7 years and will be withthe company till retirement. thanks again&lt;br/&gt; Borrower added on 08/25/10 &gt; thank you all who are investing in m loan. I check out one off my credit cards i will be paying with this loan and i thought the interest was 12.99.to my suprise it is 15.00. so this loan will not only get these credit cards paid off faster but i will be saving money.thanks again. no more credit cards for me!!&lt;br/&gt;</t>
  </si>
  <si>
    <t>cc dept</t>
  </si>
  <si>
    <t>Mercy Medical Center CHW</t>
  </si>
  <si>
    <t xml:space="preserve">  Borrower added on 08/23/10 &gt; I would like to consolidate my credit cards and pay off within 36 months to no longer have credit card debt and set a deadline for myself.  I have NEVER defaulted on any loan/debt.&lt;br/&gt;</t>
  </si>
  <si>
    <t>LAYTON MANUFACTRING</t>
  </si>
  <si>
    <t>AUTO LOAN</t>
  </si>
  <si>
    <t>Wiley</t>
  </si>
  <si>
    <t xml:space="preserve">  Borrower added on 08/23/10 &gt; consolidation&lt;br/&gt;</t>
  </si>
  <si>
    <t xml:space="preserve">  Borrower added on 08/23/10 &gt; Will use funds to consolidated bills and save more money. I have always tried to be reponsible in paying my debts and understand how important it is to have good credit.I am presently retired and receive a monthly retirement check that is very stable.&lt;br/&gt;</t>
  </si>
  <si>
    <t>Patterson Dental</t>
  </si>
  <si>
    <t>montgomery assembly of god</t>
  </si>
  <si>
    <t>happy me</t>
  </si>
  <si>
    <t>DAYTON FREIGHT LINES</t>
  </si>
  <si>
    <t xml:space="preserve">  Borrower added on 08/26/10 &gt; married couple with three children, both have secure jobs, no late payments to mortgage, car or credit cards, but interest rates on cards has gone up to 25% on some, so would like to be able to pay these off and start fresh.  Hope you are willing to give us that chance.&lt;br/&gt;</t>
  </si>
  <si>
    <t>mccarley construction</t>
  </si>
  <si>
    <t>up grad</t>
  </si>
  <si>
    <t>J.Crew</t>
  </si>
  <si>
    <t xml:space="preserve">  Borrower added on 08/26/10 &gt; Pay off insane high interest credit cards!&lt;br/&gt;</t>
  </si>
  <si>
    <t>Consoliation Loan</t>
  </si>
  <si>
    <t xml:space="preserve">  Borrower added on 08/24/10 &gt; I have a great home on a wonderful piece of property that I really like.  Unfortunately I have been so busy working out-of-town for more than 2 years that my family and I have only been able to enjoy it for about a couple of months during that time period. Where I am currently working, there is at least another 2 years of work on the current project.  After that there is more work on the horizon in my field.  The prospect of us enjoying this house is not looking good.  My family and I feel it is too nice of a property not to be enjoyed by someone everyday.  We have come to the conclusion that the best thing to do is put the house on the market to sell.  The housing market has not really bottomed out in our area.  Houses are still selling.  The loan would be used to make some improvements before listing the home.  The majority of the money would be used to convert from a septic tank system to a sewer connection.  Our sewer tap is about a hundred yards from the house.  (That is not your typical sewer connection.)  The remainder of the loan would be used to spruce up the kitchen, bathrooms and family room.  We know from watching those home improvement shows that a small investment in improvement can return a larger reward when selling.  We have already made some home improvements such as a new roof, concrete work, outdoor painting, landscaping and electrical work.  If by some outside chance the home does not sell, that's ok.  We'll keep it.  We love this house and property.  It will be even better due to this home improvement loan.  We just won't be able to enjoy it as much as we would like.&lt;br/&gt;Thanks for your interest in the loan.  For those of you who are funding our loan, we especially want to thank you.&lt;br/&gt;</t>
  </si>
  <si>
    <t>Make Our House Look Great</t>
  </si>
  <si>
    <t>The Ant Farm  LLC</t>
  </si>
  <si>
    <t>Borrower added on 08/25/10 &gt;I would like to consolidate the credit card debt I have left over from college and being unemployed.  I ALWAYS pay my bills on time.  The proof is on my credit report.  Thank you.&lt;br/&gt;</t>
  </si>
  <si>
    <t>HITACHI CONSULTING</t>
  </si>
  <si>
    <t xml:space="preserve">  Borrower added on 08/24/10 &gt; home owner with stable, well paying job on an explicit budget plan to consolidate debt and further improve credit in preparation for marriage and consolidation of finances with future spouse&lt;br/&gt;</t>
  </si>
  <si>
    <t>debt consol loan</t>
  </si>
  <si>
    <t>ADS Loan</t>
  </si>
  <si>
    <t>Rebublic Nat'l Dist Co</t>
  </si>
  <si>
    <t xml:space="preserve">  Borrower added on 08/24/10 &gt; Thanks for lending me a loan!&lt;br/&gt;</t>
  </si>
  <si>
    <t>Freedom10</t>
  </si>
  <si>
    <t xml:space="preserve">Maricopa County </t>
  </si>
  <si>
    <t xml:space="preserve">  Borrower added on 08/27/10 &gt; personal information:&lt;br/&gt;&lt;br/&gt;Income: approx. annual $118,000.00&lt;br/&gt;&lt;br/&gt;Employer: government&lt;br/&gt;&lt;br/&gt;Position: deputy director, Facilities Management Dept.&lt;br/&gt;&lt;br/&gt;Tenure: 19 years&lt;br/&gt;&lt;br/&gt;Long Term Goal: Recession-proof Debt Free Planning&lt;br/&gt;&lt;br/&gt;LendingClub fund use: Pay off outstanding deferred compensation loan balance of $14,000&lt;br/&gt;&lt;br/&gt;New deferred compensation loan: $40,000&lt;br/&gt;&lt;br/&gt;Approx. LendingClub loan term: 1-2 years&lt;br/&gt;&lt;br/&gt;Long term plan: leverage deferred compensation funds to become debt free w/ cash reserve&lt;br/&gt;</t>
  </si>
  <si>
    <t>farm</t>
  </si>
  <si>
    <t>CONNORS AND SULLIVAN ATTORNEYS AT LAW PLLC</t>
  </si>
  <si>
    <t xml:space="preserve">  Borrower added on 08/24/10 &gt; Apartment Funding&lt;br/&gt; Borrower added on 08/24/10 &gt; This money is to fund first month's rent, broker's fee (if applicable) and security deposit.  I am getting an apartment closer to work, with lower rent than my current residence.  I am an attorney, employed full-time in a Brooklyn firm.&lt;br/&gt;</t>
  </si>
  <si>
    <t>APARTMENT</t>
  </si>
  <si>
    <t>Debt Consolidate &amp; School</t>
  </si>
  <si>
    <t>Shelter Management</t>
  </si>
  <si>
    <t xml:space="preserve">  Borrower added on 08/24/10 &gt; Thank you for looking at my loan request.  I am requesting this loan to consolidate a few credit cards with higher rates.  My loan application does not include my wife's income which is an additional $2300 monthly.  This loan will not be problem for us and will help us get rid of ugly credit card debt.  I forsee us paying off this loan early with the help of holiday bonuses and extra income here and there.&lt;br/&gt;&lt;br/&gt;Additionally, we do not have a car payment (two cars paid off), and mostly live a fairly frugal lifestyle as we are concentrating on saving for a house downpayment.&lt;br/&gt;&lt;br/&gt;Thank you for looking at my request, I appreciate the help :)&lt;br/&gt;</t>
  </si>
  <si>
    <t>CC Consolidation, Very Credity Worthy</t>
  </si>
  <si>
    <t>Willamette Spine Center</t>
  </si>
  <si>
    <t xml:space="preserve">  Borrower added on 08/31/10 &gt; Hello, thank you for viewing my loan request.  This loan will pay off a few credit cards and combine them into one monthly payment.  My husband and I keep a close eye on our finances and our monthly budget.  This loan will be no problem for us to handle as it will actually lower our payments.  We will most likely pay this loan off early.  Please note that I did not include my husband's income on my application.  He makes $45,000 a year.  Also, our montlhy expenses no longer include a car payment of any kind as we recently paid off both of our car loans.  &lt;br/&gt;&lt;br/&gt;Thank you very much for viewing and investing in my loan request.&lt;br/&gt;</t>
  </si>
  <si>
    <t>Looking to Pay off Credit Cards</t>
  </si>
  <si>
    <t>St. John Properties  Inc.</t>
  </si>
  <si>
    <t xml:space="preserve">  Borrower added on 08/27/10 &gt; This loan is to consolidate credit cards.&lt;br/&gt; Borrower added on 08/27/10 &gt; I have a very stable job and I'm always on-time with Bills.&lt;br/&gt;</t>
  </si>
  <si>
    <t>Walker &amp; Moody Architects</t>
  </si>
  <si>
    <t xml:space="preserve">  Borrower added on 10/26/10 &gt; This is a small loan to pay off my variable rate Wells Fargo CC (linked to my checking) which is a headache. At the end of the day, the interest rate and payment works out about the same, but being free from the variable rate on the linked account will offer great peace of mind. I have plenty of room in my monthly budget, especially given that the amount of the Lending Club loan payment is roughly equivalent to my current automatic payment. &lt;br/&gt;&lt;br/&gt;I found I was very satisfied with the fixed rate structure of my auto loan and have been looking for a similar solution to this one pesky credit card.&lt;br/&gt;&lt;br/&gt; I have worked with the same architectural firm for over 5 years (part time at first, then full time for about 4 years now), and my employment is both stable and comfortable. I look forward to your support in my process of eradicating debt and welcome any questions you may have about myself. Lastly, I hope to soon be on the other end of the Lending Club process.&lt;br/&gt;</t>
  </si>
  <si>
    <t>Graves Dougherty Hearon and Moody</t>
  </si>
  <si>
    <t xml:space="preserve">  Borrower added on 08/24/10 &gt; My husband and I are trying to get rid of credit card debt that we racked up when moving to Austin.  It's been difficult with law school loans, etc.  This way we can cut up all but two of our cards and concentrate on at least being credit card debt free.  (Then we'll move on to getting rid of the law school loans.)  This will save us about $150 - $200 a month in payments, which we can then put toward the remaining two cards.  Let me know if you have questions.&lt;br/&gt;Thanks!&lt;br/&gt; Borrower added on 08/25/10 &gt; Just wanted to note that the gross monthly income list is mine alone.  My husband's gross monthly income is about $8,000.&lt;br/&gt;</t>
  </si>
  <si>
    <t>Atlanta Mariott Marquis</t>
  </si>
  <si>
    <t>Personal Loan for Unexpected Expenses</t>
  </si>
  <si>
    <t>Genzyme Genetics</t>
  </si>
  <si>
    <t>Personal Loan 36mths</t>
  </si>
  <si>
    <t>Navigant Consulting  Inc</t>
  </si>
  <si>
    <t xml:space="preserve">  Borrower added on 08/24/10 &gt; The funds will be used to consolidate two high interest credit cards. The monthly payment for this loan would be significantly lower than the minimum monthly payments for the two credit cards. I have an excellent credit history, have always paid off my loans as agreed, have never been late on payments, nor have ever declared bankruptcy. I have a very stable job at a medium size public financial services/consulting firm.&lt;br/&gt;</t>
  </si>
  <si>
    <t>Lending Club Personal</t>
  </si>
  <si>
    <t>CBIZ Special Risk Insurance Services</t>
  </si>
  <si>
    <t xml:space="preserve">  Borrower added on 08/26/10 &gt; Thank you for taking the time to review my loan request.  I am a business professional in my mid thirties and I am interested in refinancing my credit card debt.  As I am sure many of your are aware, credit card companies have been increasing their APR and most of the time for no reason.  A few of mine have gotten to the point where I feel like making a dent is nearly impossible.  I make good money and feel like paying my debt back to this service would make me feel better.  I really like the concept of this service and intend to use it once my debt has been paid off.  I would much rather my money go to the people rather than the credit card companies.  I am a very responsible and conscientious person who will be very happy to invest in others and help those who have helped me.  Please feel free to ask me any questions that you like.  Again, thank you.&lt;br/&gt;</t>
  </si>
  <si>
    <t>Credit Card Refinance &amp; Consolidation</t>
  </si>
  <si>
    <t>State Street Bank and Trust Company</t>
  </si>
  <si>
    <t>susquehanna international group</t>
  </si>
  <si>
    <t xml:space="preserve">  Borrower added on 08/24/10 &gt; I will be making monthly payments of $650.  When I receive my bonus in January I would like to pay this loan off entirely.  Goal is to pay this loan off in 2 years.  Not the aloted 3. Any questions please ask.&lt;br/&gt;</t>
  </si>
  <si>
    <t>ymca</t>
  </si>
  <si>
    <t>improvement loan</t>
  </si>
  <si>
    <t>The Valley Hospital</t>
  </si>
  <si>
    <t>FutureDoc</t>
  </si>
  <si>
    <t xml:space="preserve">  Borrower added on 08/26/10 &gt; A small loan to buy a used vehicle for commuting to work.&lt;br/&gt;</t>
  </si>
  <si>
    <t>cl350</t>
  </si>
  <si>
    <t>ila local 3000</t>
  </si>
  <si>
    <t>florida vacation</t>
  </si>
  <si>
    <t>Janney Montgomery Scott</t>
  </si>
  <si>
    <t>AMEX Repay Loan</t>
  </si>
  <si>
    <t>bay valley foods</t>
  </si>
  <si>
    <t xml:space="preserve">  Borrower added on 08/24/10 &gt; for 4 wheeler&lt;br/&gt;</t>
  </si>
  <si>
    <t>4 wheeler</t>
  </si>
  <si>
    <t>GTECH</t>
  </si>
  <si>
    <t>Dahlgren Naval Base</t>
  </si>
  <si>
    <t>Wayne J. Griffin Electric Inc.</t>
  </si>
  <si>
    <t xml:space="preserve">  Borrower added on 08/24/10 &gt; Paying off 3 credit cards with high inerest rate.&lt;br/&gt;Never been late on a payment.&lt;br/&gt;I changed jobs 3 months ago for a sufficient pay increase. I was with my last company for 5 years.&lt;br/&gt;$46800 annual salary&lt;br/&gt;</t>
  </si>
  <si>
    <t>High Point Treatment Center</t>
  </si>
  <si>
    <t xml:space="preserve">  Borrower added on 08/24/10 &gt; LLBean/Barclay            3250.00&lt;br/&gt;&lt;br/&gt;Amazon.com  Chase     1106.00&lt;br/&gt;</t>
  </si>
  <si>
    <t>Credit Card Attack</t>
  </si>
  <si>
    <t>L &amp; C Library</t>
  </si>
  <si>
    <t xml:space="preserve">  Borrower added on 08/27/10 &gt; I am using this debt consolidation loan to pay off a $6000 Citi Flex Line of Credit account that was closed as they are no longer offering this financial product.  I also have a Bank of America credit card in the amount of $1800 I would like to pay off.  I never missed a payment, and paid more than the minimum per month and they raised the interest rate to 24.99%.  I would much rather pay personal investors interest than these two banks!&lt;br/&gt;</t>
  </si>
  <si>
    <t>Alliance for Downtown New York</t>
  </si>
  <si>
    <t xml:space="preserve">  Borrower added on 08/24/10 &gt; Hi there!  I work as a planner in city government.  My job is financed by city tax assessments, and is therefore very stable (there have been no layoffs in my company's recent history).  I'm excited to finally pay off my American Express card, with the help of this debt consolidation loan.  No more finance charges to AmEx!&lt;br/&gt;Thanks for reading, and have a nice day!&lt;br/&gt;</t>
  </si>
  <si>
    <t>AmEx Debt Loan</t>
  </si>
  <si>
    <t>United Medical Response</t>
  </si>
  <si>
    <t>Em Credit Card</t>
  </si>
  <si>
    <t>Hillsides Home for Children</t>
  </si>
  <si>
    <t xml:space="preserve">  Borrower added on 09/18/10 &gt; I plan to pay off all credit cards and close the majority of my accounts.  Total debt is 6,700.  While utilizing consumer credit was helpful in my college years, I feel it is time to pay off my debts and save, save, save.  At my current employer, Hillsides Home for Children, I work with youth in the transitional housing program.  This is considered a very stable job because everyone in my department has been involved with the organization for at least 7 years.  I took over a position that was previously held by someone for 3 years.  &lt;br/&gt;&lt;br/&gt;Since this loan will cover all of my debt, I only pay $600 in rent per month and have an $80 monthly cell phone bill that is partially reimbursed by my employer. My car is paid off and insurance is $50 per month. Utilities are split with my partner and add up to $80 per month.  My total bills per month including the loan will be ~1,500. I feel I can assuredly pay this loan.&lt;br/&gt;</t>
  </si>
  <si>
    <t>Post-Graduation Credit Consolidation</t>
  </si>
  <si>
    <t xml:space="preserve">AT&amp;T </t>
  </si>
  <si>
    <t>Pulling It Together - Debt Consolidation</t>
  </si>
  <si>
    <t>SW Custom Airbrushing</t>
  </si>
  <si>
    <t>emergency loan</t>
  </si>
  <si>
    <t>Fed. Gov't - Dept. of Agriculture</t>
  </si>
  <si>
    <t xml:space="preserve">  Borrower added on 08/24/10 &gt; A recent review of the electrical system of our home has been found faulty. It was originally placed in out home around 1977 and gravely need to be brought up to 2010 building codes. I am afraid that the unit will fail and cause a fire in the home; hence I am seeking funds for immediate repair.&lt;br/&gt; Borrower added on 08/26/10 &gt; Based on a question I received from a lender, may I elaborate further on the condition of the electrical panel system. Per a certified Electrical Safety Inspection Report, the following problems were found: the service entrance cable is not in good condition; the weather head is not in good condition; there is not a proper drip loop on service cable; the service mast is not safe; the meter socket is not in good condition; there is not a proper weatherproof connector on SEC; there are signs of water entering the panel; there are signs of burning on breakers or bus bar; there are signs of corrosion; the SEC is not the correct size for panel rating; the panel is not properly bonded for safety; there are loose connections; the panel cover is not in good condition; all KO&amp;rsquo;s are not sealed; there are no ground rods present; there is no water pipe ground; panel is 3 phase with a jumper to 3.d phase; there is discoloration of the buss bar and the outside cable has exposed wires and is not safe.&lt;br/&gt;</t>
  </si>
  <si>
    <t>ACE USA</t>
  </si>
  <si>
    <t>Temple University Hospital</t>
  </si>
  <si>
    <t xml:space="preserve">  Borrower added on 09/02/10 &gt; I plan to use the funds to consolidate and payoff (2) of my high interest credit cards.  I am a very responsible person that has a proven record of paying my bills on time.  My monthly budget allows me approximately 1,200 of savings on a monthly basis, so I will be able to adequately pay this loan each and every month on time.  I am in a stable work environment as I have been employed at my current employer for close to four years.&lt;br/&gt;</t>
  </si>
  <si>
    <t>John's Debt Consolidation</t>
  </si>
  <si>
    <t>mid-stste inc.</t>
  </si>
  <si>
    <t>no sweat debt loan</t>
  </si>
  <si>
    <t>High Plains Pizza Inc</t>
  </si>
  <si>
    <t xml:space="preserve">  Borrower added on 08/27/10 &gt; My wife and I are asking for this loan to provide a safety net in addition to the capital we have already raised toward moving expenses. Both of us have perfect payment histories on all debts.&lt;br/&gt;</t>
  </si>
  <si>
    <t>C &amp; S Relocation Fund</t>
  </si>
  <si>
    <t xml:space="preserve">  Borrower added on 08/24/10 &gt; I need to do some plumbing in my home.&lt;br/&gt;</t>
  </si>
  <si>
    <t>$20,000 paid in 36 months</t>
  </si>
  <si>
    <t xml:space="preserve">  Borrower added on 08/25/10 &gt; I plan to use these funds to pay off all my credit card debt into a lower monthly payment with a lower interest rate, so I can pay it off in a more timely manner. Right now paying the minimum monthly payments is more a month than this loan, and would take me 18 years to pay off. I am a good borrower because I always pay my bills on time and I am extremely responsible with my finances. I have a stable job in the health care field which I love.  If you have any questions please feel free to ask if you can.  Thank you&lt;br/&gt;</t>
  </si>
  <si>
    <t>wachovia</t>
  </si>
  <si>
    <t xml:space="preserve">  Borrower added on 08/25/10 &gt; debt consolidation&lt;br/&gt; Borrower added on 08/31/10 &gt; I have been in the banking industry for over 10years and I need these funds to pay off high interest personal loan which I have been paying on time for the last 4 years.  I have very deligently worked on building my credit and will continue to build on it.  My job is very stable and therefore will have no problems paying of this loan.&lt;br/&gt;</t>
  </si>
  <si>
    <t>US Dept. of Homeland Security</t>
  </si>
  <si>
    <t xml:space="preserve">  Borrower added on 08/25/10 &gt; Fudning will be used to consolidate some credit card bills.  I have canceled all my credit cards, and I want to make one payment instead of multiple.&lt;br/&gt;</t>
  </si>
  <si>
    <t>Aug10 CRL</t>
  </si>
  <si>
    <t>Octavio duque</t>
  </si>
  <si>
    <t>Continental Marmorstein &amp; Malone</t>
  </si>
  <si>
    <t>Personal debt consolidation</t>
  </si>
  <si>
    <t>Tectonic Engineering</t>
  </si>
  <si>
    <t xml:space="preserve">  Borrower added on 08/25/10 &gt; This money will be use to pay expenses for our trip to the Atlantis in The Bahamas.&lt;br/&gt;</t>
  </si>
  <si>
    <t>Gradient Financial Group</t>
  </si>
  <si>
    <t xml:space="preserve">  Borrower added on 08/25/10 &gt; - I have two credit cards totaling about 7,000 dollars of debt with an APR of %30. I'm getting charged on a ton of fees and want to pay this off at a faster rate. I'd rather pay an individual than give my money back the the bank.&lt;br/&gt; Borrower added on 08/25/10 &gt; I have two credit cards with about 7,000 in yet to be paid off. I'm being charged an APR of 30%. I want to pay this off much quicker at a lower rate. I'd rather give an individual a way to make money than two banks I'm currently paying.&lt;br/&gt; Borrower added on 08/25/10 &gt; A few other notes....&lt;br/&gt;&lt;br/&gt;Recently I was denied a loan because my car was older than 2000. I have a 1998 Jeep Cherokee Limited.  Otherwise they said everything else on my application was sufficient. It doesn't make sense to me that the car year would be such a determining factor. &lt;br/&gt;&lt;br/&gt;I want to consolidate the two credit cards I have to avoid paying the banks any more interest than I have. I'd rather pay it off and give the interest to individual investors. &lt;br/&gt;&lt;br/&gt;Send me any questions you have and I'll respond as fast as I can.&lt;br/&gt;&lt;br/&gt;Thanks&lt;br/&gt; Borrower added on 08/25/10 &gt; I've been at my job since February of 2009. I started at $42,000. Within 6 months I was given an $8,000 raise to increase my annual salary to $50,000. Last month I received a $15,000 raise and promotion  to make my annual income $65,000.  I don't expect to have such a big increase in the next two years, but one can hope.&lt;br/&gt; Borrower added on 08/25/10 &gt; My apologies for my grammar in the above postings. As a college graduate, I'm a little embarrassed. I shouldn't have written so fast. I'd be happy to answer questions if anyone needs more information on the specifics of my loan request.&lt;br/&gt;&lt;br/&gt;gocolin&lt;br/&gt; Borrower added on 08/25/10 &gt; My initial statements may be a little vague to some, so here is what I would do if I am granted the full loan amount.&lt;br/&gt;&lt;br/&gt;1. Pay in full - 30.24% Juniper Mastercard with $3900 balance &lt;br/&gt;&lt;br/&gt;2. Rip up my Juniper Mastercard with.&lt;br/&gt;&lt;br/&gt;3. Pay in full - 24% FirstBank Visa with $3100 balance&lt;br/&gt;&lt;br/&gt;4. Keep remaining $1000 in bank for emergency&lt;br/&gt;&lt;br/&gt;5. Pay off the LendingClub.com loan&lt;br/&gt;&lt;br/&gt;6. Continue to accumulate wealth through my job and keep my expenses low (I've cut my expenses in half over the past year).&lt;br/&gt;&lt;br/&gt;7. Invest in LendingClub.com borrowers to help someone that is in a situation similar to my present financial situation.&lt;br/&gt;&lt;br/&gt;Thanks&lt;br/&gt;&lt;br/&gt;gocolin&lt;br/&gt;</t>
  </si>
  <si>
    <t>mydebtconsolidation+</t>
  </si>
  <si>
    <t>FLORIDA DENTAL AND DENTURE CENTER</t>
  </si>
  <si>
    <t xml:space="preserve">  Borrower added on 08/26/10 &gt; i have a very good credit, a good job , and no big debts, just a couple of credit cards&amp;gt;&amp;gt;&amp;gt; macy's card , and jc penney... thanks&lt;br/&gt;</t>
  </si>
  <si>
    <t>DORCAS LOAN</t>
  </si>
  <si>
    <t>El Camino College</t>
  </si>
  <si>
    <t>TECO Energy</t>
  </si>
  <si>
    <t xml:space="preserve">  Borrower added on 08/26/10 &gt; This will be paying off all remaining balances of credit card charges (2 credit cards) I have and another personal loan I have through a family member.  The only debt I will have beside this loan will be my house payment.  I currently pay over $1500 per month on these balances right now (besides house payment) because I was trying to pay more towards the loan to the family member to get that debt out of the way.  This will allow me to be debt free in a forseeable future with the exception of my home.  My wife and I have a plan to pay cash only for things and save like mad afterwards.&lt;br/&gt;</t>
  </si>
  <si>
    <t>Eastern Bank</t>
  </si>
  <si>
    <t xml:space="preserve">  Borrower added on 08/25/10 &gt; I will be paying off a high interest credit card.  I pay my bills on time every month &amp;amp; plan to pay more than the minimum due on this loan per month.  I have been at my job for 11 1/2 years.&lt;br/&gt; Borrower added on 08/25/10 &gt; I will be paying off my Kay's credit card&lt;br/&gt;</t>
  </si>
  <si>
    <t>High interest Credit card payoff</t>
  </si>
  <si>
    <t>Bath and Body Works</t>
  </si>
  <si>
    <t xml:space="preserve">  Borrower added on 08/25/10 &gt; I plan on using this money to finish paying off my credit card bills and student loans.  I have a stable job, and paying off one bill vs 10+ bills will work out so much better for me and allow me to save to move out on my own.&lt;br/&gt;</t>
  </si>
  <si>
    <t>Get Rid Of My Bills</t>
  </si>
  <si>
    <t>ADP Dealer Services</t>
  </si>
  <si>
    <t>the best is yet to come</t>
  </si>
  <si>
    <t xml:space="preserve">  Borrower added on 08/25/10 &gt; I am using the loan to pay down a high-interest credit card.  I make my payments on time and always pay more than the minimum.  I am a state civil service employee for over 18 years in the same position&lt;br/&gt;</t>
  </si>
  <si>
    <t>citi card 8310</t>
  </si>
  <si>
    <t>The Accessory corp</t>
  </si>
  <si>
    <t xml:space="preserve">  Borrower added on 08/25/10 &gt; This loan will be used to pay off my credit card bills. I want to consolidate my debt to 1 monthly payment so I can pay off my debt faster.&lt;br/&gt;</t>
  </si>
  <si>
    <t>State of NJ</t>
  </si>
  <si>
    <t xml:space="preserve">  Borrower added on 08/26/10 &gt; Just planning to pay off all my credit cards and only have to deal with one payment each month.  Have never had a problem with my credit - always pay everything timely, have a stable job for the past 11 years and make a decent income.&lt;br/&gt;</t>
  </si>
  <si>
    <t>Thompson-Fisher, Inc.</t>
  </si>
  <si>
    <t xml:space="preserve">  Borrower added on 08/25/10 &gt; Pay off my only credit card which is Discover Card&lt;br/&gt;</t>
  </si>
  <si>
    <t>Discover Card Payoff</t>
  </si>
  <si>
    <t xml:space="preserve">OAI </t>
  </si>
  <si>
    <t xml:space="preserve">  Borrower added on 09/02/10 &gt; I'm using this loan to refinance my credit card balance.  I have worked as an engineer for the same company for over 10 years and my wife as a registered nurse for the same amount of time.  We both have excellent credit histories and always pay our bills on time.&lt;br/&gt;</t>
  </si>
  <si>
    <t>Schwab Visa Payoff</t>
  </si>
  <si>
    <t>Patrick's Loan</t>
  </si>
  <si>
    <t>Effective Graphics</t>
  </si>
  <si>
    <t xml:space="preserve">  Borrower added on 08/25/10 &gt; I need to consolidate my debt.  I have good credit. I bring home $2,500 a month.  I have been at my job for 6 1/2 years.&lt;br/&gt;</t>
  </si>
  <si>
    <t>pay my debt</t>
  </si>
  <si>
    <t>UPMC Passavant</t>
  </si>
  <si>
    <t xml:space="preserve">  Borrower added on 08/26/10 &gt; Home Heating Oil Loan for Winter 2010-11&lt;br/&gt;</t>
  </si>
  <si>
    <t>Major Purchase Loan 1</t>
  </si>
  <si>
    <t>yorkville physical therapy</t>
  </si>
  <si>
    <t xml:space="preserve">  Borrower added on 08/26/10 &gt; I want to consolidate 2 high balances from two credit cards.  My goal is to pay this loan off in less than 3 years.&lt;br/&gt;</t>
  </si>
  <si>
    <t>amy's loan</t>
  </si>
  <si>
    <t>avalon at chase oak</t>
  </si>
  <si>
    <t>Derrels Mini Storage</t>
  </si>
  <si>
    <t xml:space="preserve">  Borrower added on 08/27/10 &gt; Fixing recently purchased rental property. I have a renter waiting to move in. I need the money to pay a contractor to fix the house. If I didn't have the renter waiting to move in I would just take a couple of months to have the repairs done.&lt;br/&gt;</t>
  </si>
  <si>
    <t>rental property</t>
  </si>
  <si>
    <t xml:space="preserve">  Borrower added on 08/25/10 &gt; debt consolidation&lt;br/&gt;</t>
  </si>
  <si>
    <t>Buchanan Ingersoll &amp; Rooney</t>
  </si>
  <si>
    <t>Prospect Mortgage, LLC</t>
  </si>
  <si>
    <t xml:space="preserve">  Borrower added on 09/16/10 &gt; funds will be used for debt consolidation&lt;br/&gt;</t>
  </si>
  <si>
    <t xml:space="preserve">  Borrower added on 09/09/10 &gt; For Yamaha GP1200R Waverunner&lt;br/&gt; Borrower added on 09/10/10 &gt; Waverrunner has a Nada book value of $4,835 (with included trailer and all accessories that's being included in the sale is $5,600)&lt;br/&gt;&lt;br/&gt;My credit score is 734 (checked a week ago)&lt;br/&gt;&lt;br/&gt;My credit has been established since 1995 at the age of 17 and all loans and credit has always been paid off ahead of time with no missed payments ever - not even a late payment.&lt;br/&gt;</t>
  </si>
  <si>
    <t>Yamaha Waverunner</t>
  </si>
  <si>
    <t>Suntronics  Inc</t>
  </si>
  <si>
    <t>Yuma Regional Medial Center</t>
  </si>
  <si>
    <t>payoffthecards</t>
  </si>
  <si>
    <t>Active Network</t>
  </si>
  <si>
    <t xml:space="preserve">  Borrower added on 08/31/10 &gt; Home maintenance and improvement projects.  Car maintenance projects.&lt;br/&gt; Borrower added on 09/03/10 &gt; Home improvements - interior painting, replace window, replace old appliances (washer), car maintenance&lt;br/&gt;</t>
  </si>
  <si>
    <t>Jeannie's Loan 2010</t>
  </si>
  <si>
    <t>Chartis Insurance</t>
  </si>
  <si>
    <t>Telesoft Corp</t>
  </si>
  <si>
    <t>Sizzler</t>
  </si>
  <si>
    <t xml:space="preserve">  Borrower added on 09/07/10 &gt; We just moved to Eugene and my wife doesnt start work until September 8th.  We need a loan to help with bills and moving expenses.&lt;br/&gt;</t>
  </si>
  <si>
    <t>City of Brea</t>
  </si>
  <si>
    <t xml:space="preserve">  Borrower added on 08/26/10 &gt; I am looking for a loan to complete my funding for a new vending machine business.  I will be purchasing 5 vending machines from Naturals to Go, which is a vending company that focuses on healthy and natural food vending.  These machines will be placed in local schools, medical centers, fitness centers etc.&lt;br/&gt;</t>
  </si>
  <si>
    <t>Vending machine business</t>
  </si>
  <si>
    <t>Darby Dental Supply</t>
  </si>
  <si>
    <t>Tim loan</t>
  </si>
  <si>
    <t>American Conservatory Theater</t>
  </si>
  <si>
    <t xml:space="preserve">  Borrower added on 08/25/10 &gt; I'd like to pay off a credit card and avoid the higher interest rates. A large chunk of this money was for unexpected medical/dental expenses this year and last.&lt;br/&gt; Borrower added on 08/25/10 &gt; I'd like to pay off a credit card and avoid the higher interest rates. A large portion of this was for unexpected medical/dental expenses this year and last.&lt;br/&gt;</t>
  </si>
  <si>
    <t xml:space="preserve">  Borrower added on 10/06/10 &gt; Hello. Thank you for cosidering my loan. This is a debt consolidation loan for credit cards needed while living on one income in grad school. Now that school is over and we have two steady incomes again we would like to pay these off as soon as possible.&lt;br/&gt;</t>
  </si>
  <si>
    <t>Memorial Sloan-Kettering Cancer Ctr</t>
  </si>
  <si>
    <t>Southeast Metro Stormwater Authority</t>
  </si>
  <si>
    <t>Moving/Relocation</t>
  </si>
  <si>
    <t>new york sports club</t>
  </si>
  <si>
    <t xml:space="preserve">  Borrower added on 08/25/10 &gt; I was promoted to for a second time in a year and 9 months and moved into a new apartment.  I now have the opportunity to purchase all new furniture for my new apartment and would like to do so.  Everything form a mattress, 2 couches, 2 tv's, fish tank, end tables, dressers, lamps, file cabinets, dishes, and pots and pans and would like to furnish my new apartment now while I have the opportunity too.&lt;br/&gt;</t>
  </si>
  <si>
    <t>New furniture and home building</t>
  </si>
  <si>
    <t>Winntech Digital Systems</t>
  </si>
  <si>
    <t xml:space="preserve">  Borrower added on 08/25/10 &gt; This load will allow me to payoff my wife's 05 van, my 89 truck, and both of my credit cards. It will allow me to get the credit card bills that the majority of we used to pay hospital bills for my daughter. The good thing is that the rate will be much lower than that of one of my CCs that jumped from 11% to over 22% when the new laws took effect. I have always thought that having the CCs was a security blanket, but I know now that I need to pay cash for things instead.&lt;br/&gt;&lt;br/&gt;I plan to use this loan to replace $930 / mo of payments with the $395ish / mo for this load, which will allow me to make at least double payments which will help me get this loan paid off even faster - saving us even more money.&lt;br/&gt; Borrower added on 08/25/10 &gt; I also wanted to add that my job is very secure to the point that we have a lot of business on the books now for production, and a lot more that is potentially to be contracted in a very short time (including large projects for a certain Bentonville, AR company and the largest electronics store in the country). I say this because a lot of people are worried about their careers, but that's not a concern for me. &lt;br/&gt;&lt;br/&gt;The owner of the company has also been paying for me to go to a doctor supervised weight reduction plan, for which I have truly been blessed. He wanted me to lose weight for two reasons - one was that he wanted to make sure that I was around for my two girls for a long time, and that he really wants to make sure that I am with him for the long run - which will be 10 years in October. This week I have been on the plan for 15 weeks and have lost 102 lbs. This is something that I have commited to. I say this to help show that once I commit to something I stick with it. &lt;br/&gt;&lt;br/&gt;If anyone has any questions, let me know and the answers will be forthcoming quickly. Thank you to all potential investors for investing in my financial life clean up.&lt;br/&gt;</t>
  </si>
  <si>
    <t>Consolidate All Debt and Payoff CCs</t>
  </si>
  <si>
    <t>LLoyd Register</t>
  </si>
  <si>
    <t>letsdoit</t>
  </si>
  <si>
    <t xml:space="preserve">  Borrower added on 08/27/10 &gt; My jobs is stable as im in the Air Force i have three years left.  I plan to pay my credit cards off and pay my lawyer with these funds.  I have a monthly budget. Im a good borrowe because i plan to pay my loan off in 11 months or sooner&lt;br/&gt; Borrower added on 08/27/10 &gt; I now do not plan to pay my loan off until full term as it will make my transition easier.&lt;br/&gt;</t>
  </si>
  <si>
    <t>George Washington University</t>
  </si>
  <si>
    <t xml:space="preserve">  Borrower added on 08/29/10 &gt; I&amp;rsquo;m looking for funds to pay of my credit cards with high APRs (above 21 %). I am paying monthly more than $400 for credit cards and if I borrow money from you, I could pay off all my credit cards for the same time period with significantly lover rate (~ $230/mo)&lt;br/&gt; &lt;br/&gt;I will pay back this loan with my salary, just recently increased from $81k to $95k / year. The salary increase will be effective from September 1, 2010. I have a stable job position at university where I work for more than 8 years.&lt;br/&gt;</t>
  </si>
  <si>
    <t>Credit Cards Removal</t>
  </si>
  <si>
    <t>Integratechs</t>
  </si>
  <si>
    <t>Pay off Target Visa</t>
  </si>
  <si>
    <t>Pep</t>
  </si>
  <si>
    <t xml:space="preserve">Schneider Logistics </t>
  </si>
  <si>
    <t xml:space="preserve">Back Pay </t>
  </si>
  <si>
    <t>Novartis Pharmaceuticals Corp</t>
  </si>
  <si>
    <t>End Of Debt</t>
  </si>
  <si>
    <t>Enterprise rent a car</t>
  </si>
  <si>
    <t>CompCare Medical</t>
  </si>
  <si>
    <t>Cal State Long Beach</t>
  </si>
  <si>
    <t xml:space="preserve">  Borrower added on 08/26/10 &gt; thankyou for accepting my loan application. i plan on using this loan to pay off my high interest credit cards. i am a delivery driver for lowes in sarasota florida. this is a stable job with plenty of hours to work. i make around $1600 (net) every week. my monthly bills are around $900 a month. i plan on paying extra every month, as i do with all my bill, so i can build my credit faster. thankyou for your time.  &lt;br/&gt;&lt;br/&gt;wayne&lt;br/&gt;</t>
  </si>
  <si>
    <t>Friendship Baptist Church</t>
  </si>
  <si>
    <t xml:space="preserve">  Borrower added on 08/26/10 &gt; My wife and I are in the process of our second adoption. Adoptions are expensive. I need to free up money on a monthly basis by lowering my current credit card payments. The goal is to be debt free within 3 years. I have recently refinanced our vehicles which drastically lowered our monthly payments. While this extends our time in debt, it does give us much more financial margin which seems to me to currently be the more pressing need. I also anticipate an increase in income over the next two years which, if it occurs, will quicken the debt retirement.&lt;br/&gt;</t>
  </si>
  <si>
    <t>Casper Star Tribune</t>
  </si>
  <si>
    <t xml:space="preserve">  Borrower added on 08/31/10 &gt; The loan will be used for my wife and I to start a business, a lifelong dream of ours, with DVDNow, a DVD Movie &amp;amp; Game rental kiosk.  I am the Director of Operations at a daily newspaper in Wyoming and have been in the business for over 18 years.  My wife has been in the newspaper business for almost thirty years so we are stable and take our commitments very seriously, so you can be assured of being paid back!  We will have exclusive rights to the Casper area, which is the largest city in Wyoming.  We believe that this venture is a great opportunity that we plan on taking advantage of and we will be expanding as we become operational.  Thanks for taking the time to read this and thanks for your support!&lt;br/&gt; Borrower added on 09/01/10 &gt; To further answer a question about 2 deliquencies listed.  In April of this year I received a free credit report from Equifax I believe - it was through the website &amp;quot;Quizzle&amp;quot;.  That listed NO deliquencies so again I do not know but I will order another report and try and figure this out.  The paypal account I closed I had a balance of $7 - that is seven dollars and I paid that via check AFTER I closed it.  I never heard from them again so anyway, I will check.  I hope everyone does not focus too much on these listings - I believe them to be incorrect and in error and I will get the answers.  Thanks!&lt;br/&gt; Borrower added on 09/01/10 &gt; To further answer USMC-Retired question; I have gone and received my free credit report.  It lists two accounts, both credit cards, as having past &amp;quot;30 day late payments&amp;quot;.  One was the account I recently closed that had a balance of $7 (seven dollars only), the other a Capital One credit card that had a balance of $34 - both are completely paid off.  The Capital One card is still active with a zero balance.  I hope this helps.  I moved from Maine to Wyoming and I guess I did not let these folks know of my change of address, and frankly with the balances so low I was not aware of them.  So that is how I believe they are listed as delinquencies - they both show 30 day late payments.  Thanks for the question!&lt;br/&gt;</t>
  </si>
  <si>
    <t>Casper DVDNow</t>
  </si>
  <si>
    <t>826xx</t>
  </si>
  <si>
    <t>Liberty Bankers Life Insurance Co</t>
  </si>
  <si>
    <t>MyDebtConsLoan</t>
  </si>
  <si>
    <t>Cardinal Intl</t>
  </si>
  <si>
    <t xml:space="preserve">  Borrower added on 08/26/10 &gt; Thank you&lt;br/&gt;</t>
  </si>
  <si>
    <t xml:space="preserve">  Borrower added on 09/03/10 &gt; I will be using this loan to purchase an income generating e-commerce business&lt;br/&gt;</t>
  </si>
  <si>
    <t>DXP Enterprises</t>
  </si>
  <si>
    <t xml:space="preserve">  Borrower added on 08/26/10 &gt; Pay off high interest load through citifinancial&lt;br/&gt;</t>
  </si>
  <si>
    <t xml:space="preserve">  Borrower added on 08/26/10 &gt; I'm ready to be free of the credit card companies!  I look forward to living a debt-free lifestyle; in the meantime I'd rather my interest money were helping you build your personal financial lifestyle instead of disappearing into a faceless company.&lt;br/&gt;&lt;br/&gt;I'm a 27-year-old musician with a successful and growing business as a private music instructor.  Once this debt is gone I will be able to live comfortably at my desired lifestyle on the amount that I'm earning.  This LendingClub loan will allow me a more manageable monthly payment than I currently owe the credit card companies, with a lower interest rate, as well as the inspiration of knowing I'm helping individuals build their dreams while they're helping me build mine.&lt;br/&gt;&lt;br/&gt;Thank you for considering my loan!  Take care.&lt;br/&gt;</t>
  </si>
  <si>
    <t>fire the credit card companies</t>
  </si>
  <si>
    <t>Fox TV Studios</t>
  </si>
  <si>
    <t>PLAN B REDO</t>
  </si>
  <si>
    <t>Hunton &amp; Williams LLP</t>
  </si>
  <si>
    <t>Directv</t>
  </si>
  <si>
    <t xml:space="preserve">  Borrower added on 08/26/10 &gt; consolidate bills&lt;br/&gt;</t>
  </si>
  <si>
    <t>dineiro extra</t>
  </si>
  <si>
    <t>metropolitan elevator service</t>
  </si>
  <si>
    <t xml:space="preserve">  Borrower added on 08/26/10 &gt; JUST GOT TO PAY OFF OUTSTANDING CREDIT CARD BALANCES&lt;br/&gt;</t>
  </si>
  <si>
    <t>Loan 2011</t>
  </si>
  <si>
    <t xml:space="preserve">  Borrower added on 08/26/10 &gt; This is a start up business, however, my husband is a golf professional (41 years) and has been in the consulting, planning, developing, owning,operating and management of golf facilities, coupled with family-oriented fun centers for the past 25 years.&lt;br/&gt;We have the opportunity to build, own and operate the largest golf driving range on the planet.  It will be a circular, 400 yard diameter golf range with over 500 tees, complimented by miniature golf courses, batting cages, pitching tunnels, an arcade, fitness center, snack bar, sports bar/eatery, party and meeting rooms.  This facility will be surrounded by over 1.5 million people with the closest fun center 35 miles away (with no golf range), which means that there is no competition nearby!&lt;br/&gt;The loan proceeds are to be used for incorporation, Use Permit Application (engineering, permits, landscape drawings, utility hook- ups, etc), fine tuning our Business Plan, consolidation of some small debts, insurance, labor, and capital reserve until we get long term funding-- institutional, government grants, and/or investors, and then this loan will be paid off.  &lt;br/&gt;My husband has given over 30,000 golf lessons,managed, owned, and operated golf pro shops and their facilities, and if you want to learn how to play golf, or need a trustworthy manager, its him.&lt;br/&gt;He has put together the verbiage for a Business Plan, buts freely admits that he needs help in fine tuning it prior to presenting it for long term financing.&lt;br/&gt;This project is a opportunity of a lifetime, and we just need a little help in getting it over the hump, so that we can achieve it.  &lt;br/&gt;Can you imagine owning and operating a destination fun center that has the largest golf driving range on the planet, surrounded by over 1.5 million people with no facility like it anywhere nearby?&lt;br/&gt;</t>
  </si>
  <si>
    <t>Bogies to Birdies</t>
  </si>
  <si>
    <t>Investor Analytics</t>
  </si>
  <si>
    <t xml:space="preserve">  Borrower added on 08/27/10 &gt; Hello. I am trying to pay off my last semester of graduate school the (stupidly) decided to pay for using credit cards. I am applying for this loan to consolidate the debt (it was spread across 3 cards) with a lower interest rate (one of my cards is charging me 25.6%!).&lt;br/&gt;&lt;br/&gt;I have been employed as financial engineer for the last year at a Manhattan based firm. Since I have been employed I paid off nearly 1/3 of the credit card debt. My spending last month was $2,616.45 on my income of about $3700/month. I'm trying to cut back my expenses so that I can pay off my debt.&lt;br/&gt; Borrower added on 08/27/10 &gt; I am trying to pay off the credit card debt that I accumulated while getting my graduate degree. I have been employed as a financial engineering for a Manhattan based firmed for the last year and a half. Since then I have paid off nearly 1/3 of my total debt.I have applied for this loan since the interest being charged on my credit card accounts are exorbitantly high (25.6% on one). I hope that by consolidating the debt into one place with a significantly lower APR I will be able to pay off it even faster.&lt;br/&gt;</t>
  </si>
  <si>
    <t>Chukchansi Gold Resort  and  Casino</t>
  </si>
  <si>
    <t>Estimated Taxes</t>
  </si>
  <si>
    <t>city of white plains</t>
  </si>
  <si>
    <t>White Mountain Country Club</t>
  </si>
  <si>
    <t>859xx</t>
  </si>
  <si>
    <t>Whittlesey &amp; Hadley</t>
  </si>
  <si>
    <t xml:space="preserve">  Borrower added on 09/21/10 &gt; Loan will be used to pay off a high interest rate credit card. My credit is excellent and have never been on late on a payment. My job as an accountant is secure and I was recently promoted. I am very confident in my ability to service this debt.&lt;br/&gt;</t>
  </si>
  <si>
    <t>Woverine Anesthesia Assoc</t>
  </si>
  <si>
    <t xml:space="preserve">  Borrower added on 08/30/10 &gt; consolidation of credit cards, home improvement&lt;br/&gt;</t>
  </si>
  <si>
    <t>buggs</t>
  </si>
  <si>
    <t>Comprehensive Nursing Services , Inc.</t>
  </si>
  <si>
    <t xml:space="preserve">  Borrower added on 08/26/10 &gt; Consolidate bills , have dental work done&lt;br/&gt; Borrower added on 08/26/10 &gt; consolidate bills, have dental work done&lt;br/&gt;</t>
  </si>
  <si>
    <t>Ready for Fifty</t>
  </si>
  <si>
    <t>PartsSource Inc</t>
  </si>
  <si>
    <t xml:space="preserve">  Borrower added on 08/27/10 &gt; I intend to use this loan to pay off several high interest credit cards by consolidating them into one payment. &lt;br/&gt;&lt;br/&gt;I am a credit worthy candidate (714 credit score last time I checked) with a stable full time job. I have an excellent payment history, and am planning on paying this loan off within 24 months instead of the 36 month term listed. &lt;br/&gt;&lt;br/&gt;I am currently paying more than $1150.00 per month to the combined credit card companies, but with the payments being distributed out, excessive interest is accruing. I am simply looking for a way to consolidate my high interest debt into one payment without going through a debt management program. I am a firm believer in paying ones debts, and do not wish to participate in one of these programs. &lt;br/&gt;&lt;br/&gt;If you need any further information, please ask.&lt;br/&gt;&lt;br/&gt;Thank you for your time.&lt;br/&gt;</t>
  </si>
  <si>
    <t>David Yurman</t>
  </si>
  <si>
    <t>Ben E. Keith Foods</t>
  </si>
  <si>
    <t xml:space="preserve">  Borrower added on 08/29/10 &gt; I plan to use the loan to consolidate as much of my credit card debt   into one payment.&lt;br/&gt;My main goal is to pay off as much debt as possible, as quickly as possible, while maintaining a good credit history.&lt;br/&gt;I have been at my current job for over 10 years&lt;br/&gt;</t>
  </si>
  <si>
    <t>Got The Life</t>
  </si>
  <si>
    <t xml:space="preserve">  Borrower added on 06/07/11 &gt; I am getting this loan to consolidate my credit card and personal loan to just one payment and lower interest rate.  This loan will be the only unsecured debt I will have.  I want a more simple life and am tired of making multiple payments to different companies.  I want just one payment.&lt;br/&gt;</t>
  </si>
  <si>
    <t>Consolidate to just 1 Payment</t>
  </si>
  <si>
    <t>El dorado disposal</t>
  </si>
  <si>
    <t>Missouri Department of Corrections</t>
  </si>
  <si>
    <t>My learning loan</t>
  </si>
  <si>
    <t xml:space="preserve">  Borrower added on 08/27/10 &gt; I am wanting to use the money to consolidate my credit card debt.  I am going back to school, and I have twins in preschool.  It would really help me out to get all my payments rolled into one to help free up a little extra cash each month.  I completely intend to pay more than the minimum payment each month and get the loan paid back faster.  I have been a limited partner in a real estate development group for about ten years.  I also substitute teach on the days I don't have class.  I thank you for your interest in helping me try to get out of debt.&lt;br/&gt;</t>
  </si>
  <si>
    <t>debt b gone</t>
  </si>
  <si>
    <t>Netbase</t>
  </si>
  <si>
    <t xml:space="preserve">  Borrower added on 08/27/10 &gt; Purpose of loan:&lt;br/&gt;This loan will be used to pay off accumulated wedding debt and other credit card debt &lt;br/&gt;&lt;br/&gt;My financial situation:&lt;br/&gt;I am now looking to consolidate some of the wedding and credit card debt my wife and I accumulated so we can remove debt from our lives for good. &lt;br/&gt;&lt;br/&gt;Monthly net income: $5,550 (me) + $3,800 (wife) = $9,350&lt;br/&gt;&lt;br/&gt;Monthly expenses: $5770 &lt;br/&gt;  Housing: $3,000 &lt;br/&gt;  Insurance: $130 &lt;br/&gt;  Car expenses: $690 &lt;br/&gt;  Utilities: $150 &lt;br/&gt;  Phone, cable, internet: $100 &lt;br/&gt;  Food, entertainment: $300 &lt;br/&gt;  Clothing, household expenses $200 &lt;br/&gt;  Credit cards and other loans: $800 &lt;br/&gt;  Other expenses: $400 (Life Insurance) &lt;br/&gt;&lt;br/&gt;Combined income - Monthly Expenses $9,350 - 5,770 = $3,580&lt;br/&gt;&lt;br/&gt;Which leaves my wife and I with plenty of money left over to pay this loan. Thank you for the consideration.&lt;br/&gt;</t>
  </si>
  <si>
    <t>Consolidating wedding and cc debt</t>
  </si>
  <si>
    <t>Poly America</t>
  </si>
  <si>
    <t>JPMorgan Securities LLC</t>
  </si>
  <si>
    <t xml:space="preserve">  Borrower added on 08/27/10 &gt; This is a loan that will be used to pay down 2 credit cards.  My monthly payment requirement is $311 although I plan to set up the automatic bill pay to withdraw $500 per month in an effort to pay the loan down quickly.  I also plan to pay down the full balance of the loan in Feb 2011 when I recieve my bonus at work.  The duration of this loan is actually 6 months to 1 year based on my pre-payment plan which is attractive to an investor that is concerned with interest rates rising during that time.&lt;br/&gt;</t>
  </si>
  <si>
    <t>LSpirLoan</t>
  </si>
  <si>
    <t>Illinois Army National Guard</t>
  </si>
  <si>
    <t>Suburban 2500</t>
  </si>
  <si>
    <t>university of Maryland</t>
  </si>
  <si>
    <t>truckram</t>
  </si>
  <si>
    <t>U.S. Army Corps of Engineers</t>
  </si>
  <si>
    <t>Xam Business Services</t>
  </si>
  <si>
    <t>FlexDigital</t>
  </si>
  <si>
    <t xml:space="preserve">  Borrower added on 08/27/10 &gt; Monies to be used to get new applinace for home + pay down some exiting CC balance.&lt;br/&gt;</t>
  </si>
  <si>
    <t>Freds Laon</t>
  </si>
  <si>
    <t>Monroe Clinic Hospital</t>
  </si>
  <si>
    <t>Department of Commerce/ITA</t>
  </si>
  <si>
    <t xml:space="preserve">  Borrower added on 08/31/10 &gt; I would like to consolidated my credit card debt. My husband lost his job in January and we had to use credit cards for 6 months to pay for groceries, etc. My husband now has a job and I'm expecting another raise by December. I play to pay off most of my credit cards with this loan, as well as an outstanding medical bill.&lt;br/&gt;</t>
  </si>
  <si>
    <t>Hinshaw  and  Culbertson</t>
  </si>
  <si>
    <t>Roofing Loan</t>
  </si>
  <si>
    <t>Ombligo</t>
  </si>
  <si>
    <t xml:space="preserve">  Borrower added on 08/27/10 &gt; I need to break my shackles from these credit card companies&lt;br/&gt;</t>
  </si>
  <si>
    <t>Page Unified School Dist. #8</t>
  </si>
  <si>
    <t xml:space="preserve">  Borrower added on 10/01/10 &gt; I have credit card debts at $5,500. I also have a balloon payment on my mortgage due a year from now. The current balance is $16,500. With what I have in savings now and in my safe deposit box. I can clear all this up and have a much better ease of living. The home and property will be free and clear, and I will be commited to only one payment. Gives me a better shot of seeing my grandkids more. My son is 13 years Navy and always far away.&lt;br/&gt; Borrower added on 10/03/10 &gt; Thanks to everyone so far that has invested. Rest assured this is a no risk loan. Never once have I faulted on a loan or even been late for a payment. If by chance you wonder why I didn't just go through my bank for this. Small town, small bank, and it's personal only. I have been saving hard on this balloon payment for almost two years  knowing it was coming. I'm just not going to get there by Oct. of 2011. As I have said, with what I have saved and this loan. I can clean up the only two debts I have other than my monthly living expenses. My truck has clear title and I owe nothing else. I could of pulled this off with my 403b plan but it would be a foolish move at the age of 57. Thanks again to everyone that has and will invest. Sincerly, Steve&lt;br/&gt;</t>
  </si>
  <si>
    <t>Consoladation</t>
  </si>
  <si>
    <t>Imagine One Technology</t>
  </si>
  <si>
    <t>Elms</t>
  </si>
  <si>
    <t>Cedar Point</t>
  </si>
  <si>
    <t xml:space="preserve">  Borrower added on 08/27/10 &gt; Moving to Florida from Ohio and need a little help in getting there.&lt;br/&gt;</t>
  </si>
  <si>
    <t>Levi Strauss &amp; Co.</t>
  </si>
  <si>
    <t xml:space="preserve">  Borrower added on 08/27/10 &gt; I'm trying to consolidate two credit cards @27%- (18K) &amp;amp; 22%-(6K) into a lower interest rate.&lt;br/&gt;</t>
  </si>
  <si>
    <t>The New York Times</t>
  </si>
  <si>
    <t>Marsha Lending Club</t>
  </si>
  <si>
    <t>Government Liquidation</t>
  </si>
  <si>
    <t xml:space="preserve">  Borrower added on 08/30/10 &gt; I plan on paying off this loan in less than 5 years.&lt;br/&gt; Borrower added on 08/30/10 &gt; I know the underwriting department gets busy, I used to be an underwriter for a bank and it was stressful at times, but I was wondering if I could get an answer as soon as possible on my loan I have requested.  Thank you for your help!&lt;br/&gt; Borrower added on 08/30/10 &gt; I work for a Govenment Contractor in Scottsdale Arizona.  We auction off scrap metal and military surplus through the department of defense.  Most people I work with have been with the company for 8+ years. I handle the accounts payable and assist the CFO.&lt;br/&gt;My father owns my townhouse, so I only have $500 for rent, car is paid for, other bills are minor.&lt;br/&gt;&lt;br/&gt;i just want to get my wells fargo credit card at a $0 balance and start fresh from when I never caught up on it after being laid off from the mortgage industry about a year ago.&lt;br/&gt; Borrower added on 08/31/10 &gt; Monthly budget:&lt;br/&gt;APS: $150&lt;br/&gt;Cox Cable: $70&lt;br/&gt;Verizon Wireless: $85&lt;br/&gt;Water Bill: $50&lt;br/&gt;Car Insurance: $71&lt;br/&gt;Rent to Father who owns my townhouse: $500&lt;br/&gt;Car is paid for, other expenses are Gas, food and dog food for my beagle mix.&lt;br/&gt;&lt;br/&gt;To reduce any debt in the future I plan to have more money set aside for situations I was in like being laid off for a longer period of time.&lt;br/&gt;</t>
  </si>
  <si>
    <t>Tishman Construction</t>
  </si>
  <si>
    <t xml:space="preserve">  Borrower added on 08/30/10 &gt; My wife and I both have steady jobs and have been employed with our current employers for 10+(her)  and 15+(me) years. We are simply looking to consolidate some odds and ends debt so we can become debt free sooner.&lt;br/&gt;</t>
  </si>
  <si>
    <t>Cote de France Inc</t>
  </si>
  <si>
    <t>Signature</t>
  </si>
  <si>
    <t>Murphy's Mountain Jewelers</t>
  </si>
  <si>
    <t>Honda Odyssey</t>
  </si>
  <si>
    <t xml:space="preserve">  Borrower added on 08/27/10 &gt; I plan on using this loan to purchase a car that i've wanted for quite a while (1966 Mustang) and restore it. I'm currently the head manager of one my parent's business and make a decent income. I don't have much time to gather up the funds myself since the car is based on an auction which will end within the next 4 days.&lt;br/&gt;Not having many monthly expenses, decent income, and no mortgage, I know it will have no problem paying off this loan.&lt;br/&gt;</t>
  </si>
  <si>
    <t>US Army Intelligence Command</t>
  </si>
  <si>
    <t>Best Quality Insulation</t>
  </si>
  <si>
    <t xml:space="preserve">  Borrower added on 08/27/10 &gt; I plan to pay off all of my credit card debt. I am financially secure and always make my payments on time. I pay more than the minimum due every month but would like to make the process of paying my loans in full faster. I want to have one payment instead of smaller payments. I have a stable job that I have been at for 5 years. I am planning on purchasing some land in the near future and wanted to have all of my small debt paid in full. Thanks!&lt;br/&gt;</t>
  </si>
  <si>
    <t>Bureau of Land Management</t>
  </si>
  <si>
    <t>Alameda County Sheriff's Office</t>
  </si>
  <si>
    <t xml:space="preserve">  Borrower added on 08/28/10 &gt; I am getting married and in need of a loan.&lt;br/&gt;&lt;br/&gt;- I earn over $100,000 a year from my job and VA benefits&lt;br/&gt;- My fiance' who will be my wife in October also works.&lt;br/&gt;- My credit is good and i am never behind on any payments.&lt;br/&gt; Borrower added on 08/31/10 &gt; Aug 31- E-mailed my pay stubs and VA disability income.&lt;br/&gt; Borrower added on 09/01/10 &gt; I also have a renter who pays $600.00 every month.&lt;br/&gt;</t>
  </si>
  <si>
    <t>PNC Mortgage</t>
  </si>
  <si>
    <t xml:space="preserve">  Borrower added on 09/10/10 &gt; I am seeking financing for a Sprinter van for my motorcycle accessories business.  I have had this business for 4+ years, and we have doubled revenues every year.  For 2010, we will do over $100k in revenues.  We are in need of a new van to further our exposure at events throughout the country.&lt;br/&gt;</t>
  </si>
  <si>
    <t>Sprinter</t>
  </si>
  <si>
    <t>osram sylvania</t>
  </si>
  <si>
    <t xml:space="preserve">birch family </t>
  </si>
  <si>
    <t>heavensent</t>
  </si>
  <si>
    <t xml:space="preserve">Verizon Comm </t>
  </si>
  <si>
    <t>Pumpkin</t>
  </si>
  <si>
    <t xml:space="preserve">Scientific Drilling Int. </t>
  </si>
  <si>
    <t xml:space="preserve">  Borrower added on 08/27/10 &gt; Getting married on Oct. 21st. We have the credit to pay for the wedding on credit cards, but with interest up around 20% I figured I would try this Peer to Peer Borrowing. If all goes well, I plan on investing instead of borrowing.&lt;br/&gt;</t>
  </si>
  <si>
    <t>Wedding - for the Bride</t>
  </si>
  <si>
    <t>Forever Living Products</t>
  </si>
  <si>
    <t>Liberty Property Trust</t>
  </si>
  <si>
    <t>Tuition for fall</t>
  </si>
  <si>
    <t>Just Moved - Consolidating moving costs</t>
  </si>
  <si>
    <t>washington heights opticians</t>
  </si>
  <si>
    <t>Traco MFG</t>
  </si>
  <si>
    <t>unexpected expenses</t>
  </si>
  <si>
    <t>South Jersey Healthcare</t>
  </si>
  <si>
    <t xml:space="preserve">  Borrower added on 08/28/10 &gt; Just want to be able to reduce high interest rates and close out cards.&lt;br/&gt;Have a very stable and secure job.  I will probably not need the whole term. (will pay off early) Thank you all for your help.&lt;br/&gt;</t>
  </si>
  <si>
    <t>Gold coast hotel and casino</t>
  </si>
  <si>
    <t xml:space="preserve">  Borrower added on 08/28/10 &gt; Hi, My name is Kahren, I started a project and ran out of money.  Can you help me finish it please!&lt;br/&gt;</t>
  </si>
  <si>
    <t>garen</t>
  </si>
  <si>
    <t>Callahan Tile</t>
  </si>
  <si>
    <t xml:space="preserve">  Borrower added on 08/31/10 &gt; Investors! I'm using this money to pay off a credit card that closed and its still open due to it wasn't paid off. I didn't know it would effect my credit score. I have a steady job which i been there for 8yrs now. This loan is a piece of cake compare to a car payment.&lt;br/&gt;</t>
  </si>
  <si>
    <t>mike</t>
  </si>
  <si>
    <t>Randy'sLoan</t>
  </si>
  <si>
    <t>TC Global</t>
  </si>
  <si>
    <t xml:space="preserve">  Borrower added on 08/29/10 &gt; Total amount borrowed used to consolidate credit card balances into one payment at lower interest rate.  Preparing to purchase home next year and eliminating higher interest debt.&lt;br/&gt;</t>
  </si>
  <si>
    <t>Ramsey County  Minnesota</t>
  </si>
  <si>
    <t xml:space="preserve">  Borrower added on 08/28/10 &gt; Loan consolidation - Bank of America and US Bank credit cards.&lt;br/&gt; Borrower added on 08/29/10 &gt; If this helps, I also teach one or two college classes a semester (additional income).&lt;br/&gt;</t>
  </si>
  <si>
    <t xml:space="preserve">  Borrower added on 08/28/10 &gt; The loan will be used to payoff existing credit cards and consolidate debt.&lt;br/&gt; Borrower added on 08/28/10 &gt; The loan will be used to consolidate credit card debt.&lt;br/&gt;</t>
  </si>
  <si>
    <t>Polk County School Board</t>
  </si>
  <si>
    <t>Debt consolidation-vacation</t>
  </si>
  <si>
    <t>professional Sports Care and Rehab</t>
  </si>
  <si>
    <t>am ex</t>
  </si>
  <si>
    <t>somers public schools</t>
  </si>
  <si>
    <t>new room loan</t>
  </si>
  <si>
    <t>St Luke's Roosevelt Hospital</t>
  </si>
  <si>
    <t xml:space="preserve">  Borrower added on 08/30/10 &gt; Employment is stable and loan will be used for consolidation of bills.&lt;br/&gt;</t>
  </si>
  <si>
    <t>Credit Card Bill Consolidation</t>
  </si>
  <si>
    <t xml:space="preserve">  Borrower added on 08/28/10 &gt; This loan will be used to purchase a work pickup truck that will transport raw materials/supplies to major distribution plants. The total vehicle cost plus fees is $10,600; I am putting down a little over $2,000 and need to borrow the rest.&lt;br/&gt;&lt;br/&gt;Currently we have one vehicle and the income generated has averaged between $1,200-$1,500 per month.  All money generated so far, however, has been used to cover current operating expenses.  I would like an additional vehicle so I can expand and to begin paying down debt that I have accumulated by self-funding the business. &lt;br/&gt;&lt;br/&gt;I have an excellent credit repayment history but high debt due to funding my business through personal savings and credit cards.&lt;br/&gt;&lt;br/&gt;This business is not yet my source of income.  I am a full-time Business Analyst at a Fortune 100 company and I have been with my current employer for over 4 years and in the industry for more than 10.  If revenue from the work truck is lower than it has been historically, I earn enough money from my current job to cover existing bills/expenses plus the additional loan I am now requesting.&lt;br/&gt;&lt;br/&gt;Monthly net income: $ 4,790&lt;br/&gt;&lt;br/&gt;Monthly expenses: $ 3,487&lt;br/&gt;  Housing: $ 1,067&lt;br/&gt;  Insurance: $ 160&lt;br/&gt;  Car expenses: $ 405&lt;br/&gt;  Utilities: $ 125&lt;br/&gt;  Phone, cable, internet: $ 165&lt;br/&gt;  Food, entertainment: $ 350&lt;br/&gt;  Clothing, household expenses $ 225&lt;br/&gt;  Credit cards and other loans: $ 870&lt;br/&gt;  Other expenses: $ 120&lt;br/&gt;</t>
  </si>
  <si>
    <t>Time to Grow</t>
  </si>
  <si>
    <t>Kohls Department Stores</t>
  </si>
  <si>
    <t>Catch Up</t>
  </si>
  <si>
    <t xml:space="preserve">  Borrower added on 08/31/10 &gt; I plan to use this loan to pay off high interest credit cards. All but one of the credit cards has been closed so that I don't get into credit card debt again! I have been a teacher for 13 years, which is a great job, but unfortunately affords me a small paycheck! Payments will be automatic from my account, so that you'll get your payment on time. I'm single, no kids, but trying to save for a house downpayment eventually, so being able to pay of these high interest credit cards will help me reach my goal of my own house sooner!&lt;br/&gt;</t>
  </si>
  <si>
    <t>alphastaff</t>
  </si>
  <si>
    <t xml:space="preserve">  Borrower added on 09/01/10 &gt; Loan is for consolidation of two debts including a 2004 range rover which is currently insured. I currently pay $1100 per month for the Range Rover payment. This loan will reduce my debt payments from $1600 to under $600 per month.&lt;br/&gt; Borrower added on 09/05/10 &gt; My net income is $6000 each month.  I pay the two debts described here at $1600. My total expenses for a month is 4,000 and I save $2,000 each month&lt;br/&gt;</t>
  </si>
  <si>
    <t>Aaron Personal Loan</t>
  </si>
  <si>
    <t>Catalina Conservancy</t>
  </si>
  <si>
    <t xml:space="preserve">  Borrower added on 08/29/10 &gt; The loan I am asking for is to purchase a Harley Davidson Electraglide motorcycle on Ebay; not a car as stated in the purpose above.&lt;br/&gt;</t>
  </si>
  <si>
    <t>Host Machine</t>
  </si>
  <si>
    <t xml:space="preserve">  Borrower added on 08/29/10 &gt; When we bought our house it was pretty newly built but there was some architectual flaws with the roof causing it to leak. We have already repaired the water damage and siding with out of pocket funds but require additional money to fix and reshingle the roof and replace a window and door. Have always made my payments and take my debts/ credit score seriously. Also receive $1694/month VA disability for injuries in Iraq.&lt;br/&gt; Borrower added on 08/30/10 &gt; three months ago i was asked to work one day a week at my old job and i said i would give it a try even though ive been putting in a lot of overtime at my current job. That brings home $419 every two weeks.&lt;br/&gt; Borrower added on 08/31/10 &gt; recently received $3400 for retro pay from CRSC from military. I will now get an additional $116/month on top of my VA disability pay. Used the retro to pay off what was left of my student loan that might still be on credit report. my wifes income is not listed but she does work at a local nursing home and makes around 9-10,000 a year.&lt;br/&gt;</t>
  </si>
  <si>
    <t>roof</t>
  </si>
  <si>
    <t>MoldyBread</t>
  </si>
  <si>
    <t>Washington, DC Law Firm</t>
  </si>
  <si>
    <t xml:space="preserve">  Borrower added on 08/28/10 &gt; Opportunity to retire private loan at substantial discount. Great credit and otherwise debt free (except student loans paid on time). Stable employment at recession-proof Intellectual Property law firm, as well as second job as an in-demand personal fitness instructor.&lt;br/&gt;</t>
  </si>
  <si>
    <t>Great Opportunity</t>
  </si>
  <si>
    <t>Computer Associates</t>
  </si>
  <si>
    <t xml:space="preserve">  Borrower added on 08/30/10 &gt; I have been working at Computer Associates for 3 years and I am in the process of promotion. I am getting married on December 4th 2010 and will be using the money for final payments to vendors. With the date fastly approaching the loan will help relieve the financial headache and give us a little extra time that was needed. I do not forsee any financial difficulties in making the payments, that is why I chose the quick repayment option.&lt;br/&gt;</t>
  </si>
  <si>
    <t>WEDDING NIGHTMARE</t>
  </si>
  <si>
    <t>sushi yuzu</t>
  </si>
  <si>
    <t xml:space="preserve">  Borrower added on 08/30/10 &gt; i plan to start a small business (thai massage).i never make a late payment. my monthly income is 3,400.&lt;br/&gt;</t>
  </si>
  <si>
    <t>E&amp;M</t>
  </si>
  <si>
    <t xml:space="preserve">  Borrower added on 09/27/10 &gt; This is a debt consolidation loan.  I am trying to lower my monthly payments and get out of debt.  I have a very stable job with a company that has been able to grow throughout the resession.&lt;br/&gt;</t>
  </si>
  <si>
    <t>PPMM</t>
  </si>
  <si>
    <t>RMK Worldwide</t>
  </si>
  <si>
    <t xml:space="preserve">  Borrower added on 08/29/10 &gt; buying a boat&lt;br/&gt;</t>
  </si>
  <si>
    <t>The Pet Doctor</t>
  </si>
  <si>
    <t xml:space="preserve">  Borrower added on 08/28/10 &gt; We are opening a Pet Supply store next to the veterinary office I have worked at for 20 years. My partner is also a coworker and my boss owns the building. We will be keeping our veterinary jobs as well as working the pet supply store. The money will be for start up costs, stock etc. &lt;br/&gt;I am debt free and my family owns our house free and clear.&lt;br/&gt;</t>
  </si>
  <si>
    <t>Pet Supply start up</t>
  </si>
  <si>
    <t xml:space="preserve">  Borrower added on 08/29/10 &gt; thank you for helping me get a loan. i plan to use the money to pay a high interest credit card. i am a great borrower becuase i always make my payments on time. my budget for the month is about 1000. and as of mow my joj is very stableand will countinue to be so.&lt;br/&gt;</t>
  </si>
  <si>
    <t>mypayoffloan</t>
  </si>
  <si>
    <t>WARNER ROBINS AIRFORCE BASE</t>
  </si>
  <si>
    <t>Frontier Telephone</t>
  </si>
  <si>
    <t>Dash Loan</t>
  </si>
  <si>
    <t>D and S Ltd</t>
  </si>
  <si>
    <t>connetquot central school</t>
  </si>
  <si>
    <t>als loan</t>
  </si>
  <si>
    <t>remo0829</t>
  </si>
  <si>
    <t>O'Melveny &amp; Myers</t>
  </si>
  <si>
    <t xml:space="preserve">  Borrower added on 10/07/10 &gt; Thanks to all who have funded me.  Can't wait to be debt-free in 36 months!&lt;br/&gt;</t>
  </si>
  <si>
    <t>Payoff loan</t>
  </si>
  <si>
    <t>Cardiology PC</t>
  </si>
  <si>
    <t>Phase III Improvements</t>
  </si>
  <si>
    <t xml:space="preserve">  Borrower added on 09/03/10 &gt; This is a 100% guaranteed investment. I will NOT default on this loan. If you have any questions or concerns, please contact me and I will provide any information you need. Thank you!&lt;br/&gt;</t>
  </si>
  <si>
    <t>HC Starck  Inc.</t>
  </si>
  <si>
    <t>Bob 25/60</t>
  </si>
  <si>
    <t>Ameresco</t>
  </si>
  <si>
    <t xml:space="preserve">  Borrower added on 08/29/10 &gt; This is a loan to help pay for significant legal fees.&lt;br/&gt;</t>
  </si>
  <si>
    <t>Legal 2</t>
  </si>
  <si>
    <t>F.M.Howell</t>
  </si>
  <si>
    <t>lookin good</t>
  </si>
  <si>
    <t>149xx</t>
  </si>
  <si>
    <t>Mirasol Club  Inc</t>
  </si>
  <si>
    <t xml:space="preserve">  Borrower added on 08/29/10 &gt; I am a single 25 years old who graduated college two years ago with too much debt. I've had a secure full time job since graduation but have had no luck in paying down my high interest credit cards. I am now very responsible wih spending and am never late on bills. I also no longer use my cards and hope to pay more than my required minimum payment. Once I have my credit cards repayed i'd like to start saving to buy my first house! Thank you to anyone who invests their money in my efforts.&lt;br/&gt;</t>
  </si>
  <si>
    <t>Bunzl</t>
  </si>
  <si>
    <t xml:space="preserve">  Borrower added on 08/30/10 &gt; Seed money to start my own investing pool with the assistance of highly experienced Traders and managers. Utilizing the Foreign Exchange market for the bulk of activity. Why you may ask? To raise funds to help others as well as myself reach and maintain a debt free lifestyle.&lt;br/&gt;</t>
  </si>
  <si>
    <t>1st Time Borrower</t>
  </si>
  <si>
    <t>Metropolitan Community College</t>
  </si>
  <si>
    <t xml:space="preserve">  Borrower added on 08/29/10 &gt; Consolidate debt accumulated when selling Arkansas Residents, we lost nearly $50k in that process.&lt;br/&gt;</t>
  </si>
  <si>
    <t>Seabrooks</t>
  </si>
  <si>
    <t>SCRIPPS CLINIC CARMEL VALLEY</t>
  </si>
  <si>
    <t xml:space="preserve">  Borrower added on 09/03/10 &gt; to be a good borrower i make sure i pay my loan on time, no late payments and i'll make sure there will be a sufficient fund in my bank at all times to avoid penalties...i'll be responsible so that in the future when i need a loan again i know  where to go and get a very low interest rate. I plan to use the funds by paying my personal loan to navy federal then pay my dad $6,300 so that he will stop bothering me about my loan and then what ever left i pay my credit card. My job is very secure, i've been in the company for three years now so far there was no problem. after the consolidation i can't believe i save 500 dollars a months...thank you lending club for trusting me. You will never regret for giving me a loan.&lt;br/&gt; Borrower added on 09/03/10 &gt; to be a good borrower i make sure i pay my loan on time, no late payments and i'll make sure there will be a sufficient fund in my bank at all times to avoid penalties...i'll be responsible so that in the future when i need a loan again i know  where to go and get a very low interest rate. I plan to use the funds by paying my personal loan to navy federal then pay my dad $6,300 so that he will stop bothering me about my loan and then what ever left i pay my credit card. My job is very secure, i've been in the company for three years now so far there was no problem. after the consolidation i can't believe i save 500 dollars a months...thank you lending club for trusting me. You will never regret for giving me a loan.&lt;br/&gt;</t>
  </si>
  <si>
    <t>TelSource Corp</t>
  </si>
  <si>
    <t xml:space="preserve">  Borrower added on 09/12/10 &gt; Pay off a $9,000 higher interest credit card used to purchase equipment and purchase more equipment for a new business partnership.&lt;br/&gt;</t>
  </si>
  <si>
    <t>Pay off Chase Mastercard + Equipment</t>
  </si>
  <si>
    <t>la's best afterschool program</t>
  </si>
  <si>
    <t>Republic National Distributing Company</t>
  </si>
  <si>
    <t>Illumina, Inc</t>
  </si>
  <si>
    <t xml:space="preserve">  Borrower added on 08/31/10 &gt; I pay off my debt and make on time payments.  I am just trying to get rid of my debt a little bit faster!&lt;br/&gt;</t>
  </si>
  <si>
    <t>G.S Curran  and  Company  Ltd.</t>
  </si>
  <si>
    <t xml:space="preserve">  Borrower added on 08/30/10 &gt; Paying off high interest rate credit cards&lt;br/&gt;</t>
  </si>
  <si>
    <t>Eaton Corp</t>
  </si>
  <si>
    <t xml:space="preserve">  Borrower added on 08/29/10 &gt; This loan is for the remainder of the down payment on a house.&lt;br/&gt;</t>
  </si>
  <si>
    <t>Buying a House</t>
  </si>
  <si>
    <t>Sundance Institute</t>
  </si>
  <si>
    <t xml:space="preserve">  Borrower added on 08/31/10 &gt; 2003 Ford Explorer XLT 4x4 66,635 miles, excellent condition, current blue book value $16,150&lt;br/&gt;</t>
  </si>
  <si>
    <t>Ford Explorer</t>
  </si>
  <si>
    <t>Horizon NJ Health</t>
  </si>
  <si>
    <t xml:space="preserve">  Borrower added on 08/29/10 &gt; I need additional funds to help assist with relocating my mother to live with my sister in a different State since she is no longer able to live alone. My sister has a home that is much more suitable for her needs. Over the last year, she's had a lot of medical needs which required not only hiring a care giver to stay during the day but massive amounts of co-pays and medication fees that were not covered under her medical plan. In addition, during a storm there was roof damage to my home. I would like to use a portion of the loan to have it repaired before the damage becomes more extensive.  I am a hardworking trustworthy person that is conscientious about paying my bills and debts in a timely manner. My mother's relocation to a different State will free additional income for me since the cost of paying for a care giver will be eliminated. In addition, it will free up more of my time to concentrate on a work from home program that will also generate additional income for me. This work from home program is in addition to my regular employment.&lt;br/&gt;I have worked for the same Organization for almost 12 years.&lt;br/&gt;</t>
  </si>
  <si>
    <t>Relocation Assistance and Home Repairs</t>
  </si>
  <si>
    <t>capistrano unified</t>
  </si>
  <si>
    <t xml:space="preserve">  Borrower added on 09/08/10 &gt; My loan will help pay off some home improvements such as termite treatment, new floors and appliances. I hope to be able to sell my home within 5 years and pay off the loan sooner than 5 years. I have been a teacher in the same district for 21 years, I have taught for 22 years. I have a stable job, good income and good credit. I just don't have the funds to pay for the repairs and improvements up front.&lt;br/&gt; Borrower added on 09/14/10 &gt; Please invest in my loan! I am only 30% funded with 5 days left. I am a very good risk--I have good credit, I pay my bills on time, I have a stable job--a rarity in these economic times. I have taught 21 years in the same school district, 22 years overall  and I will take extra assignments to earn extra money. I am a good risk--please consider investing in my loan.&lt;br/&gt;</t>
  </si>
  <si>
    <t>new look</t>
  </si>
  <si>
    <t>Phil Bruder, MD</t>
  </si>
  <si>
    <t xml:space="preserve">  Borrower added on 08/31/10 &gt; Pay off bills.  Thank you.&lt;br/&gt;</t>
  </si>
  <si>
    <t>Mary needs help</t>
  </si>
  <si>
    <t>DC30082010</t>
  </si>
  <si>
    <t xml:space="preserve">  Borrower added on 08/31/10 &gt; This loan will be used to pay off a credit card and the rest will be banked so we will have funds for a prospective wedding(s). I have worked for the federal govt for 26 years and my spouse has worked for a bank for more than 20 years. Our household income is well over 200k but we live in a high cost area and we put our 2 daughters through college exhausting our savings. Our monthly income exceeds our expenses by almost 4k so we will have no problem repaying. We have never defaulted on any loans and are always on time with our mortgage payments of 1700 per month. Thanks for your consideration.&lt;br/&gt;</t>
  </si>
  <si>
    <t>HG Loan</t>
  </si>
  <si>
    <t>Science Applications International Corp.</t>
  </si>
  <si>
    <t>LG Realty Advisors</t>
  </si>
  <si>
    <t xml:space="preserve">  Borrower added on 09/08/10 &gt; Hello there! I am an accountant and my husband is a commercial banker. We are forced to take a huge loss in selling our home and need funds to move. We have strong salaries with a low 24% Debt to Income ratio including our new rent payment AND this new loan payment. I can answer any questions you have!&lt;br/&gt;</t>
  </si>
  <si>
    <t>The Buckingham Research Group</t>
  </si>
  <si>
    <t xml:space="preserve">  Borrower added on 09/14/10 &gt; What is the monthly payment?&lt;br/&gt;</t>
  </si>
  <si>
    <t>Christines loan</t>
  </si>
  <si>
    <t>El Paso Electric Company</t>
  </si>
  <si>
    <t>international paper</t>
  </si>
  <si>
    <t xml:space="preserve">  Borrower added on 08/30/10 &gt; need a loan to get control mof my finances again wife got sick and couldnt work anymore so all the bills hers and mine i had to take care of.. she finally got approved for disability so now i need  a loan to get everything up to par again ...i have very good credit i make around 5-6 thousand a monthwhich is ok when to dont have everything in the would to pay...and i have a very stable job i have been working at international paper for the last 23 yrs...what this loan will do for me is help me tie up a few bills a made helping my wife and and leave me a few dollars to get ahead of the game and stay ahead...thanks to everyone who decides to help me&lt;br/&gt;</t>
  </si>
  <si>
    <t>trying to get back on my feet</t>
  </si>
  <si>
    <t xml:space="preserve">  Borrower added on 08/30/10 &gt; I want to use this money to pay off my credit cards, I have three with small balances that I just want to get paid off.  &lt;br/&gt;&lt;br/&gt;I've been at my job for 7 years.&lt;br/&gt;&lt;br/&gt;I'm a new mom and this money will help me to provide more for my children without going into more credit card debt.  &lt;br/&gt;&lt;br/&gt;Thank you!&lt;br/&gt;</t>
  </si>
  <si>
    <t>Shire Pharmaceuticals</t>
  </si>
  <si>
    <t xml:space="preserve">  Borrower added on 09/09/10 &gt; The loan is to consolidate a high interest credit card&lt;br/&gt;</t>
  </si>
  <si>
    <t>St. John-Clark Pain Treatment Center</t>
  </si>
  <si>
    <t xml:space="preserve">  Borrower added on 08/30/10 &gt; My WAMU card debt was recently bought out by Chase, who immediately raised my interest rates despite my always being on time with payments. I would just like to pay the card off and move on. I also have a few smaller&lt;br/&gt; Borrower added on 08/30/10 &gt; My WAMU card debt was recently purchased by Chase, at which point my interest rate went way up despite me always making payments on time. I'd like to pay off that card and move on.&lt;br/&gt;I have a few other high-interest cards I'd like to consolidate as well.&lt;br/&gt;</t>
  </si>
  <si>
    <t>Syd's credit card debt annihilation loan</t>
  </si>
  <si>
    <t>XEROX</t>
  </si>
  <si>
    <t>City Market</t>
  </si>
  <si>
    <t xml:space="preserve">  Borrower added on 08/30/10 &gt; Plan to pay off credit cards, cut up credit cards. Have lived in home 21 years, have paid all debts on time. Have good credit. Been at my job 15 years. My job is very stable, 40 hours plus per week.Only myself to budget and this will save me over $300.00 per month with the consolidation on interest alone. Thank you&lt;br/&gt; Borrower added on 08/30/10 &gt; My budget is 2200 per month. $538 mortgage. Thank you&lt;br/&gt;</t>
  </si>
  <si>
    <t>stefs</t>
  </si>
  <si>
    <t xml:space="preserve">  Borrower added on 08/31/10 &gt; My husband and I own a reputable and succesful Fence company.  Feb. 2011 will be 7 yrs.  We recently obtained a beautiful office and shop and the business wants to grow.  We have recently starting wholesaling and need the loan for a bit more working capital.&lt;br/&gt;</t>
  </si>
  <si>
    <t xml:space="preserve">  Borrower added on 08/30/10 &gt; Hi All,&lt;br/&gt;   I would like to take a vacation with some loved ones but do not want to use credit and I do not have the liquid funds to do so at this point. So I would like a loan in order to go away. I have another loan with lending club and I have made every payment on time without fail. I would put the vacation on credit but it is cheaper to use this service based on the way interest rates are with my current credit cards. I am very secure in my job and do not see any potential problem with making all my payments on time. I plan on paying off the balance before the alotted time if I am able to. Thank you.&lt;br/&gt;</t>
  </si>
  <si>
    <t>stonehambank</t>
  </si>
  <si>
    <t xml:space="preserve">U.S. Army </t>
  </si>
  <si>
    <t>Ralph's loan</t>
  </si>
  <si>
    <t>Bills Consolidation to a single payment</t>
  </si>
  <si>
    <t>rodeo</t>
  </si>
  <si>
    <t>Lending Loan</t>
  </si>
  <si>
    <t>Mount Sinai</t>
  </si>
  <si>
    <t>Baker Engineering and Risk Consultants</t>
  </si>
  <si>
    <t xml:space="preserve">  Borrower added on 08/31/10 &gt; I am an excellent loan risk.  Never been late on any payment of any kind. I pay more than the minimum on my credit card balances but due to the interest rate - doesn't seem to make a dent.  I have dreams and goals I want to accomplish and need to be free of this weight I've created around my neck. You are asking yourself if I know this, how did I let this happen.  Stupidity mainly.  But paid a few medical bills for my folks when they passed, Always thought I had time to regroup and get my finances in order.  Well today is that day and with your help I can.  Your investment in me is well placed.  Thank you for considering my application.&lt;br/&gt;</t>
  </si>
  <si>
    <t>Acs</t>
  </si>
  <si>
    <t>Payoff Excess Debt Loan</t>
  </si>
  <si>
    <t>TEKsystems</t>
  </si>
  <si>
    <t xml:space="preserve">  Borrower added on 08/31/10 &gt; I am paying off 3 credit cards with my loan, all of which have high balances. The are listed below:&lt;br/&gt;Chase Master Card&lt;br/&gt;Balance=$4,900&lt;br/&gt;APR= 23%&lt;br/&gt;Monthly Pmt=$150&lt;br/&gt;Capital One Visa&lt;br/&gt;Balance=$3,700&lt;br/&gt;APR=23%&lt;br/&gt;Monthly Pmt=$145&lt;br/&gt;Target Visa CCARD&lt;br/&gt;Balance=$1,700&lt;br/&gt;APR=18%&lt;br/&gt;Monthly Pmt=$125&lt;br/&gt; Borrower added on 08/31/10 &gt; I've worked at the same company for over 3 years as a research analyst. My firm is the largest IT staffing firm in the US. The goal of obtaining this loan is to consolidate my outstanding credit card debt and decrease my interest rate. Consolidating my debt into one loan payment will decrease my monthly payments by approximately $150.&lt;br/&gt; Borrower added on 08/31/10 &gt; My net income is just over $2,600 per month. &lt;br/&gt;Monthly expeditures, including the above mentioned credit cards, currently equal $1,050 per month. This includes a car payment, student loan and a mortgage payment. I am married but the home is currently in my wife's name only. She is the primary bread winner so to speak and pays the majority of the mortgage.&lt;br/&gt; Borrower added on 09/01/10 &gt; In regards to savings instruments: My wife and I have just over $7,000 in a &amp;quot;rainy day&amp;quot; savings account. I also have a 401k with just under $10,000 that I can borrow against if a need arises.&lt;br/&gt; Borrower added on 09/02/10 &gt; My intention is to pay this loan off within 3 years.&lt;br/&gt; Borrower added on 09/03/10 &gt; My wife and I currently owe $175k on our mortgage. The home was appraised about 9 month ago at $315k.&lt;br/&gt;</t>
  </si>
  <si>
    <t xml:space="preserve">  Borrower added on 08/30/10 &gt; This loan will help me consolidate my credit cards and have extra cash until my TAX return&lt;br/&gt; Borrower added on 08/30/10 &gt; This loan will help consolidate some of my credit cards and provide additional cash until tax returns.   I have always paid all debit and have no late payments.&lt;br/&gt; Borrower added on 09/09/10 &gt; My current debit to income ratio is 40%; I have been with my employer for 13years&lt;br/&gt;</t>
  </si>
  <si>
    <t>Debit consolidation</t>
  </si>
  <si>
    <t>william backus hospital</t>
  </si>
  <si>
    <t>Borrower added on 07/27/10 &gt; work full time with benefits over nine years.&lt;br/&gt;own house.&lt;br/&gt;had a loan from benefical loan and never missed a payment, have automatic withdrawl.&lt;br/&gt;dont know of any one public record on my behave.&lt;br/&gt; Borrower added on 07/27/10 &gt; pay back term may be shorter pay back.&lt;br/&gt; Borrower added on 08/11/10 &gt; employment for nines years at hospital in recovery room, paid weekly. invested with hospital over nines. have a 403b plan with employment.&lt;br/&gt; Borrower added on 08/11/10 &gt; job is stable and good working business.&lt;br/&gt; Borrower added on 08/13/10 &gt; good borrower make all payments on the due date for exact amount of every month and never late or short.&lt;br/&gt; Borrower added on 08/25/10 &gt; own house with no mortgage land taxes every three months&lt;br/&gt;employment at hospital in recovery for nine years&lt;br/&gt;hold title and deed to house&lt;br/&gt; Borrower added on 08/31/10 &gt; can give lending club my last several months paystubs copies for my employment.&lt;br/&gt;have been working a straight forty hours a week.&lt;br/&gt; Borrower added on 09/02/10 &gt; could pay back loan less then the time. &lt;br/&gt;thanks all the investors that are funding me this loan.&lt;br/&gt; Borrower added on 09/04/10 &gt; thanks for the investors who are helping me and my son get on our feet.&lt;br/&gt; Borrower added on 09/07/10 &gt; lending club got verification of my employmnet for over nine years.&lt;br/&gt; Borrower added on 09/08/10 &gt; dont have bad credit, bill companies understood why i was behind and we made agreements on how much i pay and never once have i been late.&lt;br/&gt; Borrower added on 09/08/10 &gt; EMPLOYMENT IS SECURED IN RECOVERY ROOM. BEEN THERE FOR NINE YEARS. HAVE A PENSION AND SAVING PLAN WITH COMPANY.WORK A STRAIGHT 40 HOURS NIGHTS. HEALTHCARE FAULTIY.&lt;br/&gt; Borrower added on 09/08/10 &gt; am invest ed with a ing direct retired plan.&lt;br/&gt; Borrower added on 09/09/10 &gt; Ask any questions I will answer them back.&lt;br/&gt;</t>
  </si>
  <si>
    <t>Jahabow Industries, LLC</t>
  </si>
  <si>
    <t xml:space="preserve">  Borrower added on 08/30/10 &gt; I have 3 different payments that I want to consolidate in to one monthly payment.  I'm always on time on payments and just looking to make one monthly payment towards eliminating the debt.  I have a stable job with a company of over 30 years and a steady monthly income.&lt;br/&gt;</t>
  </si>
  <si>
    <t>Crittenton Women's Union</t>
  </si>
  <si>
    <t>Loma Linda University</t>
  </si>
  <si>
    <t xml:space="preserve">  Borrower added on 08/30/10 &gt; OK&lt;br/&gt;</t>
  </si>
  <si>
    <t>Daniel</t>
  </si>
  <si>
    <t>Elk Valley Rancheria</t>
  </si>
  <si>
    <t>Credit Card Consolidate &amp; Pay Off</t>
  </si>
  <si>
    <t>Barton Health</t>
  </si>
  <si>
    <t>LendingClub25k</t>
  </si>
  <si>
    <t>Leads 1</t>
  </si>
  <si>
    <t>Allstae Insurance</t>
  </si>
  <si>
    <t xml:space="preserve">  Borrower added on 08/31/10 &gt; I am looking to consolidate my debit to one payment and pay off my credit cards, then I am looking at closing all but 1 card for emergency needs.&lt;br/&gt; Borrower added on 08/31/10 &gt; I am currently in good standing w/ all my creditors.  I have not had any deliquent payments on my accounts.&lt;br/&gt; Borrower added on 09/02/10 &gt; My intereset rates on my credits have changed in the last 6 months from 8 % to vaired interest rates. Even though my payments have been over the monthly amount and on time.  My new rates range from 16 % to almost 27 %.  I am looking purchse a home or condo by the end of next year and would like to consilidate my expenses to 1 interest rate and payment in hopes to save an additional $300.00 per month.&lt;br/&gt;</t>
  </si>
  <si>
    <t xml:space="preserve">  Borrower added on 08/30/10 &gt; &lt;br/&gt; Borrower added on 08/31/10 &gt; I am requesting this loan to consolidate college credit card debt into one monthly payment. &lt;br/&gt; Borrower added on 09/06/10 &gt; This loan will allow extra cash flow to pay off existing debt...also have a car loan that will be complete in early 2012, also freeing up additional monthly cash.&lt;br/&gt;</t>
  </si>
  <si>
    <t>Debt Consolidation Loan - LendingClub</t>
  </si>
  <si>
    <t>Derby Dental Laboratory</t>
  </si>
  <si>
    <t xml:space="preserve">  Borrower added on 08/30/10 &gt; Thanks for your consideration!!!&lt;br/&gt;</t>
  </si>
  <si>
    <t>Town of montague</t>
  </si>
  <si>
    <t xml:space="preserve">  Borrower added on 08/30/10 &gt; My job is very stable i work for a town and we are short staffed in the wastewater department.  My wife also has a daycare business.&lt;br/&gt; Borrower added on 08/30/10 &gt; My job is very secure i work we are short staffed and busy all the time.  My wike also runs a very busy daycare.&lt;br/&gt;</t>
  </si>
  <si>
    <t>darby77</t>
  </si>
  <si>
    <t>Jones Lang LaSalle</t>
  </si>
  <si>
    <t xml:space="preserve">  Borrower added on 09/01/10 &gt; The requested funds will be used for a few credit card pay offs as well as some upcoming medical / dental expenses.  My husband and I have great credit, and never missed any loan payments for previous loans (mortgage, car payments).  I have been working for the same company for the last 11+ years, and am very secure in my position.&lt;br/&gt;</t>
  </si>
  <si>
    <t>LB Pork</t>
  </si>
  <si>
    <t>rocthis</t>
  </si>
  <si>
    <t>Eli Lilly USA</t>
  </si>
  <si>
    <t>SKB Personal Loan</t>
  </si>
  <si>
    <t>Diagnostic Radiology Specialists PA</t>
  </si>
  <si>
    <t>City of San Francisco</t>
  </si>
  <si>
    <t xml:space="preserve">  Borrower added on 08/30/10 &gt; The loan would be used to purchase a used automobile on EBay.  I am the Superintendent for Operations and maintenance for the SFPUC Wastewater Enterprise.  I have worked for San Francisco for over 11 years.&lt;br/&gt;</t>
  </si>
  <si>
    <t xml:space="preserve">Volvo </t>
  </si>
  <si>
    <t>Monro</t>
  </si>
  <si>
    <t>Kitchen Loan</t>
  </si>
  <si>
    <t>WWL TV</t>
  </si>
  <si>
    <t xml:space="preserve">  Borrower added on 08/31/10 &gt; The loan will be used to fund a home-based health &amp;amp; wellness business.&lt;br/&gt;</t>
  </si>
  <si>
    <t>Small Business Loan - The Brees Way</t>
  </si>
  <si>
    <t>Prime Time Sports Camps</t>
  </si>
  <si>
    <t>The Journey</t>
  </si>
  <si>
    <t>Sports Corner</t>
  </si>
  <si>
    <t xml:space="preserve">  Borrower added on 08/31/10 &gt; leeners debt free&lt;br/&gt;</t>
  </si>
  <si>
    <t>leeners debt free</t>
  </si>
  <si>
    <t>State of California (Secretary of State)</t>
  </si>
  <si>
    <t xml:space="preserve">  Borrower added on 08/30/10 &gt; Using funds to payoff Chase credit card which has very high interest rate. 10 years employed with State of California, last auto loan payment of $388 sent in July, excellent payment history on all credit obligations. Look forward to the day when I can invest in Lending Club!&lt;br/&gt;</t>
  </si>
  <si>
    <t>Bye Bye Chase</t>
  </si>
  <si>
    <t>15</t>
  </si>
  <si>
    <t xml:space="preserve">  Borrower added on 08/30/10 &gt; thank you&lt;br/&gt;</t>
  </si>
  <si>
    <t>homeimproement</t>
  </si>
  <si>
    <t>The Phoenix Center</t>
  </si>
  <si>
    <t>Walmart Stores, Inc.</t>
  </si>
  <si>
    <t>2010 Loan</t>
  </si>
  <si>
    <t>US Postal Inspection Service</t>
  </si>
  <si>
    <t xml:space="preserve">  Borrower added on 09/01/10 &gt; After I payoff all 3 credit cards with this loan, I can just concentrate on my job protecting federal employees and assets - peace of mind. My strong integrity makes me a good borrower. Thanks for the time you spent on this application.&lt;br/&gt;</t>
  </si>
  <si>
    <t>Peace Of Mind</t>
  </si>
  <si>
    <t xml:space="preserve">  Borrower added on 08/31/10 &gt; I plan to use the funds to consolidate high interest 2 line of credit loans, 1 personal loan, and 1 credit card.&lt;br/&gt;All loans and balance are in good standing as monthly payments. I have never missed a payment.&lt;br/&gt;I have been employed with the US Coast Guard for over 15 years on Active Duty on indefinite enlistment. Job Title/Position: E-7 /  Chief Petty Officer, Command Chief (managing 75 enlisted unit members). Due to my clearance and job position I will not be allowed to default on any loans I have or risk losing my job and benifits. Currently I have 5 or more years before I retire to receive a pension and benifits.&lt;br/&gt;Information on accounts that will be consolidated:&lt;br/&gt;Bank Of America - line of credit - 7300.00 - monthly payment 200.00&lt;br/&gt;Citi Financial - line of credit - 5200.00 - Monthly payment 210.00&lt;br/&gt;Chase Master Card - Credit Card - 900.00 - Monthly Payment 100.00&lt;br/&gt;Sea West FCU - Personal Loan - 1100.00 - Monthly Payment 106.00&lt;br/&gt;&lt;br/&gt;The Bank Of America and Citi Financial line of credit is a program that has been discounted by respective lenders. I am unable to request fund from these accounts and only make payments. The accounts are in good standing. Never missed a payment.&lt;br/&gt;&lt;br/&gt;Accounts have a high interest rate and consolidating these accounts will be beneficial.&lt;br/&gt;</t>
  </si>
  <si>
    <t>Huntington National Bank</t>
  </si>
  <si>
    <t xml:space="preserve">  Borrower added on 10/05/10 &gt; Need funding to repay former employer for paying for my MBA.&lt;br/&gt;</t>
  </si>
  <si>
    <t xml:space="preserve">  Borrower added on 08/31/10 &gt; I had a very difficult year financially. I paln to use this loan to pay off all my high interest rate credit cards. I also intend to make some repairs around my house that normally I would not be able to afford, for example I may need a new roof. I also will need to purchase some furniture. I would greatly appreciate all your help.&lt;br/&gt;</t>
  </si>
  <si>
    <t>Project 2010</t>
  </si>
  <si>
    <t xml:space="preserve">  Borrower added on 09/01/10 &gt; My fiance and I want to consolidate our credit cards at a low rate so we can pay for our wedding.  We have never missed a payment and have always paid at least the minimum requirement.&lt;br/&gt;</t>
  </si>
  <si>
    <t xml:space="preserve">  Borrower added on 09/01/10 &gt; This loan is partially debt consolidation, and partly home repair/improvement.  The debts are listed below, I will add more details when possible. The rest of the loan will go towards things I need to fix on my home before I can refinance, such as a new roof.&lt;br/&gt;&lt;br/&gt;Merrick card : $3000&lt;br/&gt;Rooms to go account: $2500&lt;br/&gt;Discover card: $1200&lt;br/&gt;Macys card: $1000&lt;br/&gt;</t>
  </si>
  <si>
    <t>Will's Loan</t>
  </si>
  <si>
    <t>d2o dental</t>
  </si>
  <si>
    <t xml:space="preserve">denise </t>
  </si>
  <si>
    <t>American Media Inc.</t>
  </si>
  <si>
    <t>Saul Ewing, LLP</t>
  </si>
  <si>
    <t>Moving soon</t>
  </si>
  <si>
    <t>NRI</t>
  </si>
  <si>
    <t xml:space="preserve">  Borrower added on 08/31/10 &gt; My wife and I purchased a timeshare in Hawaii.  Diamond Resort International can only finance at 17.9% over 10 years.  This loan will be used to pay off the timeshare purchase to get a better rate and term.&lt;br/&gt;&lt;br/&gt;This will be the second timeshare that we purchased.  The first timeshare was purchased in 2001 and was paid in full 18 months earlier than promised.  We also purchased a membership in Direct Buy.  That too was paid in full earlier than promised.&lt;br/&gt;&lt;br/&gt;November 2010 will mark the 15th year at a printing solutions provider that is over 100 years old and my wife has past her 9th year of employment at a major NYC hospital.&lt;br/&gt;</t>
  </si>
  <si>
    <t>Diamond Resorts International</t>
  </si>
  <si>
    <t xml:space="preserve">  Borrower added on 08/31/10 &gt; I've just graduated with a degree in Business Administration. I'm asking for $2,000 to pay back three credit cards to lower my interest rate. And I figure why pay them interest when I can pay someone else interest or an investor rather than a credit company.&lt;br/&gt;</t>
  </si>
  <si>
    <t>After College Credit Card Payoffs</t>
  </si>
  <si>
    <t>Friends of John Barrow</t>
  </si>
  <si>
    <t xml:space="preserve">  Borrower added on 08/31/10 &gt; I got behind on a payment for my main credit card (with 20%+ interest rate) due to some costly truck repairs two years ago. &lt;br/&gt;&lt;br/&gt;I've recently been given a raise which will allow me to pay off this debt in less time than originally planned for.  This is great news for my finances! However the 20%+ rate seems unfair and I feel like I've been taken advantage of by the larger banks. I would rather give my interest payments to average folks than to Bank of America.&lt;br/&gt;&lt;br/&gt;I'm single, no dependents and live a spartan lifestyle. And my one major financial goal at this stage in my life is to pay off this outstanding credit card debt. &lt;br/&gt;&lt;br/&gt;Will you help my achieve this goal?  &lt;br/&gt;&lt;br/&gt;TT :)&lt;br/&gt;</t>
  </si>
  <si>
    <t>DHL Exel Logisitics</t>
  </si>
  <si>
    <t>PLW Consolidation Loan</t>
  </si>
  <si>
    <t>pier 1 imports</t>
  </si>
  <si>
    <t xml:space="preserve">  Borrower added on 08/31/10 &gt; The purpose of this loan is to consolidate wedding debt.  I have no installment loans, nor any other liabilities.  I have been employed with my company for over 11 years.&lt;br/&gt;</t>
  </si>
  <si>
    <t>Delaware Flooring Re:Source</t>
  </si>
  <si>
    <t xml:space="preserve">  Borrower added on 08/31/10 &gt; If I receive this loan I will be able to fully pay off my credit cards and be able to have one much lower monthly payment.  I have very few expenses as I live at home in order to pay down my debt and save money for a future house.  If you have any questions please feel free to ask.&lt;br/&gt;</t>
  </si>
  <si>
    <t>Credit Card to be Debt Free</t>
  </si>
  <si>
    <t>Kinetic Underground, Inc</t>
  </si>
  <si>
    <t>iPhone Application</t>
  </si>
  <si>
    <t xml:space="preserve">  Borrower added on 08/31/10 &gt; To consolidate some credit cards and invest.&lt;br/&gt;</t>
  </si>
  <si>
    <t>September</t>
  </si>
  <si>
    <t>state of texas</t>
  </si>
  <si>
    <t>Covenant House</t>
  </si>
  <si>
    <t>westcoast ambulance</t>
  </si>
  <si>
    <t>gvmeaks</t>
  </si>
  <si>
    <t>Citryst</t>
  </si>
  <si>
    <t xml:space="preserve">  Borrower added on 08/31/10 &gt; I just recently leased a car from Toyota to help my sister out. Since I already have a vehicle loan out the banks don't think I should have another one. I have a very good credit score and have very stable income. I just need a little help to get out of my beater and into a better car. &lt;br/&gt;&lt;br/&gt;Thanks!&lt;br/&gt;Alex&lt;br/&gt;</t>
  </si>
  <si>
    <t>Credit is almost 700 but banks say no.</t>
  </si>
  <si>
    <t xml:space="preserve">  Borrower added on 10/19/10 &gt; Plan on using for medical bills incurred due to surgery.&lt;br/&gt;</t>
  </si>
  <si>
    <t>Sundin</t>
  </si>
  <si>
    <t>Antelope Valley College</t>
  </si>
  <si>
    <t>mncppc</t>
  </si>
  <si>
    <t xml:space="preserve">  Borrower added on 08/31/10 &gt; want to pay off credit cards&lt;br/&gt; Borrower added on 09/08/10 &gt; please help me cut up my high interest credit card so i can give them back to the bank and close credit card accounts&lt;br/&gt; Borrower added on 09/10/10 &gt; I just want to thank the investors and future investor for helpping me to line up the finances to place it in one loan that will help me and my family see the light better thank you&lt;br/&gt; Borrower added on 09/11/10 &gt; we are almost there thank you all from the botom of my heart&lt;br/&gt; Borrower added on 09/12/10 &gt; almost there i promise i will never let anyone down&lt;br/&gt; Borrower added on 09/13/10 &gt; one more day lets bunp it up to what i need thank you&lt;br/&gt; Borrower added on 09/13/10 &gt; need a more to cover my third card if you find it in your heart  god bless and thank you all again&lt;br/&gt;</t>
  </si>
  <si>
    <t>Penna. American water co.</t>
  </si>
  <si>
    <t>Saint Louis University</t>
  </si>
  <si>
    <t>Pro Weld Inc.</t>
  </si>
  <si>
    <t>STERIS Corporation</t>
  </si>
  <si>
    <t xml:space="preserve">  Borrower added on 09/01/10 &gt; I have worked at STERIS for 19 years.  I am actually looking at paying this loan off in approx. 18 months, possibly less.  I had my kitchen partially remodeled and put the payment on my American Express.  I will be using this money to payoff my AMEX as I normally make full payments each month.  Interest rate with LendingClub is much better as well.&lt;br/&gt; Borrower added on 09/04/10 &gt; American Express interest rate was near 24% APR, I rarely ever have to pay any finance fees since I meet my total balance payment for both American Express and Discover each month.  The purpose states 'debt consolidation' but there was not a good selection of choices since I had already performed the kitchen improvements this pas August.  Out of the almost 15K improvement, I have a balance of 7K left.  I'd rather save with a lower interest and continue to increase my contribution to my two son's college savings plans.&lt;br/&gt;&lt;br/&gt;I am also interested in knowing if there is a plan for college savings as I am not impressed with the Ohio College Advantage program I have been participating in.&lt;br/&gt;</t>
  </si>
  <si>
    <t>Personal Consolidate Kitchen Project</t>
  </si>
  <si>
    <t>ITC</t>
  </si>
  <si>
    <t>Clean sweep</t>
  </si>
  <si>
    <t xml:space="preserve">  Borrower added on 08/31/10 &gt; My reason for applying for this loan is to consolidate 2009 tax debt and unexpected medical expense debt.&lt;br/&gt;&lt;br/&gt;In the last two quarters of 2009, my speech therapy practice grew faster than I had anticipated and I did not adjust my estimated tax payments accordingly. I ended up with $5,000 in tax debt. I had some savings to pay a large part  of this debt, but unfortunately my husband had to have an unexpected surgery in April, depleting our savings and leaving us with almost $2,000.00 in medical bills. I have made payment agreements with both the IRS and our medical provider but the monthly payments are putting very tight constraints on our monthly cash flow. I am looking to refinance this debt for a short term (36 months at much lower monthly payments) in order to create some space in our monthly cash flow and and allowing us to stay current on our 2010 quarterly estimated tax payments as well as build up savings for future unexpected expenses. This loan would not be additional debt, we are looking to convert some high monthly payments into more manageable monthly payments.&lt;br/&gt;&lt;br/&gt;&lt;br/&gt;My approximate monthly budget :&lt;br/&gt;&lt;br/&gt;Income: $8,600.00 +/- (net of business expenses including health/dental insurance and tax withholding)&lt;br/&gt;&lt;br/&gt;Mortgage $2,298.00&lt;br/&gt;Groceries $800.00&lt;br/&gt;Insurance (auto/life) $320.00&lt;br/&gt;Utilities: $650.00 (including internet &amp;amp; cell phone)&lt;br/&gt;Auto/ Fuel $220.00&lt;br/&gt;Childcare: $400&lt;br/&gt;Credit Card Payments: $572.00&lt;br/&gt;Clothing/Personal Items/Personal Care $275.00&lt;br/&gt;Restaurants/Entertainment $125.00&lt;br/&gt;Education: $1800.00&lt;br/&gt;Medical $100.00&lt;br/&gt;Savings $200.00&lt;br/&gt;Other Non-Discretionary $250.00&lt;br/&gt;&lt;br/&gt;IRS Tax Debt $500.00/mo&lt;br/&gt;Medical Debt (surgery) $300.00/mo&lt;br/&gt; &lt;br/&gt;These last two payments would be converted into a single $195.00 payment with this loan.&lt;br/&gt;&lt;br/&gt;If I am able to reduce my combined IRS and Medical Debt to a much lower payment, that will enable me to run a positive cash flow once again.&lt;br/&gt;&lt;br/&gt;I am aware of 2 late payments recorded on my credit report. These are a result of me not updating the accounts on 2 of my automatic payments in a timely manner when one my banks went in to receivership,(and was eventually taken over by another bank.) These accounts are now current. One was on a car payment that has since been paid off. The other was on a rarely used business credit card. I set up most of my payments on an automatic system. I will make sure all account information is up-to-date and accurate on all future automatic payments.&lt;br/&gt;&lt;br/&gt;&lt;br/&gt;I have had my private practice in speech therapy for over 5 years and have had over 5% growth in net income each year, with about 7% in 2009. Prior to my own practice I worked in the schools for over 5 years. Currently, speech therapists, both locally and nationwide are in high demand. The need is increasing while the number and size of graduate programs is limited. In other words, I am very employable, even without my own private practice.&lt;br/&gt;</t>
  </si>
  <si>
    <t>DebtCon</t>
  </si>
  <si>
    <t>Imation</t>
  </si>
  <si>
    <t xml:space="preserve">  Borrower added on 09/03/10 &gt; Purpose of loan:&lt;br/&gt;The purpose of this loan is to buy a lot of land. My wife is an avid gardener and has filled our lawn around the house. A plot of land near by is for sale. Apparently the city condemned the original property and tore down the house. Land is bank owned and cheap (this loan will cover the entire cost of purchase plus closing costs). This isn&amp;rsquo;t an investment in the sense that we will own this for decades with my wife building her extra gardens on it. But it would be a good investment (property is assessed by city at $25,000; sale price is $5,900) if we were to ever sell it.&lt;br/&gt;&lt;br/&gt;My financial situation:&lt;br/&gt;I work as a scientist and my wife works as a scientist. Loan is based only on my income. I make a little over $90k a year. We pay off credit card balances in full every month. We have a mortgage on the house. We have two cars; one is paid for, one has 2 years left on its loan. In general we live well below our means, but most of the excess is put into tax exempt retirement accounts. Which means it is unavailable for purchases such as this (this is something we will now correct moving forward). Our intention is to probably pay this loan off a little early (in 1-2 years).&lt;br/&gt;&lt;br/&gt;My net income (after taxes and 401k) is $ 3960    ($1980 every 2 weeks)&lt;br/&gt;Monthly expenses Total: $ 2948&lt;br/&gt;  Housing: $ 1578         &lt;br/&gt;  Insurance: $ 120&lt;br/&gt;  Car expenses: $ 300 (200 for loan, 100 for gas)&lt;br/&gt;  Utilities: $ 100&lt;br/&gt;  Phone, cable, internet: $ 120&lt;br/&gt;  Food, entertainment: $ 450&lt;br/&gt;  Clothing, household expenses: $ 100&lt;br/&gt;  College loans: $ 180&lt;br/&gt;</t>
  </si>
  <si>
    <t>Money for land purchase</t>
  </si>
  <si>
    <t>Mascoutah School District 19</t>
  </si>
  <si>
    <t>LC Loan</t>
  </si>
  <si>
    <t>SolarWave Energy Inc</t>
  </si>
  <si>
    <t xml:space="preserve">  Borrower added on 09/02/10 &gt; Hello and thank you. I plan to use my loan to pay off immediate debts that I have in order to lower my monthly payments to something that is more affordable over time. I have been in my company for almost two years, and we are designing a new product which we are hoping will come out soon. I also have many student loans to pay which take up most of my monthly paycheck. I find that by lowering my monthly payments I will be able to stop worrying about living month to month and I will be able to save up some money for unanticipated occurances.&lt;br/&gt;</t>
  </si>
  <si>
    <t>Hearst Corporation</t>
  </si>
  <si>
    <t>East Village</t>
  </si>
  <si>
    <t>Neurology Center of Carolinas</t>
  </si>
  <si>
    <t>loan conslidation/medical</t>
  </si>
  <si>
    <t>Comcast Corp</t>
  </si>
  <si>
    <t xml:space="preserve">  Borrower added on 09/01/10 &gt; The funds will be used to do some required remodeling at our new home.  What makes me a good borrower, is my credit history.  I have never been late, have no collections on any of the money I have borrowed.  My job is stable.  I am an engineer that specializes in structural analysis in the commercial aviation industry.  Total household income is over 160k.&lt;br/&gt;</t>
  </si>
  <si>
    <t>beginning classes loan</t>
  </si>
  <si>
    <t xml:space="preserve">  Borrower added on 09/03/10 &gt; I plan to use the funds to pay off credit card debt and to help build up my credit.&lt;br/&gt;I am a great borrower because I don't miss payments and the monthly payment amount will help me free up money so I can become a future investor with the company.&lt;br/&gt;My current monthly budget for debt is $1000 and this payment decreases that by more than half.&lt;br/&gt;I have a very stable job because I am in the military and I am under contract until December 2014, which would mean my loan would be paid off before my service is up.  I am currently planning on completing a full 20 years so I will have great job security for a long time.&lt;br/&gt; Borrower added on 09/03/10 &gt; Getting this loan will also help me save, and pay for my wedding coming up in May of next year.  It will free up some of the money I have allotted to pay for my current credit card debt because it will all be consolidated.  I appreciate every investors contribution, as it gives me the opportunity to move forward in my life and get out of debt.&lt;br/&gt;</t>
  </si>
  <si>
    <t>Timmy Consolidation Loan</t>
  </si>
  <si>
    <t>pepperdine university</t>
  </si>
  <si>
    <t xml:space="preserve">  Borrower added on 09/01/10 &gt; Our daughter has gone away to school and we are purchasing her car from her so I can assume ownership of her car. She cannot afford it and we want to help her.  We are excellent borrowers with an excellent credit score.  I've been employed at my current employer for 11 years in a very stable industry (graduate education). My husband is employed with a company that has Navy contracts (he's an IT professional). We have lived in the same house for 22 years.  Thank you for you assistance.&lt;br/&gt;</t>
  </si>
  <si>
    <t>Nicole - payoff</t>
  </si>
  <si>
    <t>Bank of New York</t>
  </si>
  <si>
    <t xml:space="preserve">  Borrower added on 09/03/10 &gt; Debt consolidation.&lt;br/&gt; Borrower added on 09/09/10 &gt; I am requesting this loan in order to consolidate 2 credit cards as well as pay off additional cards that I have. What makes me a good borrower is that I am very responsible and make sure my bills get paid on time. I do not own a home so my monthly budget consists of my car payment and whatever credit card bills I have for that month. I have been at the same job for 13 years and I am only 33.&lt;br/&gt;</t>
  </si>
  <si>
    <t>Tom Tom</t>
  </si>
  <si>
    <t xml:space="preserve">  Borrower added on 09/02/10 &gt; The specific funs are being used to pay outstanding bills I cannot pay all together.   I am a good borrower because I have had a steady income for 8 years.  My monthly budget does not currently include rent, but I have a car payment, insurance, phone,  and education loan.  My job is not in danger of being cut, as all lay offs were planned and executed last year.&lt;br/&gt;</t>
  </si>
  <si>
    <t>Jds Loan</t>
  </si>
  <si>
    <t>CC loan</t>
  </si>
  <si>
    <t>SOMBRA HOMES, INC</t>
  </si>
  <si>
    <t xml:space="preserve">  Borrower added on 09/07/10 &gt; I plan to use these funds to consolidate debt and then close these accounts.I have never been late on any payments.  I have been at my job for 14 years in Nov.  of this year and considered extremely responsible.&lt;br/&gt;</t>
  </si>
  <si>
    <t xml:space="preserve">  Borrower added on 11/03/10 &gt; This is to consolidate and close Credit Accounts&lt;br/&gt;</t>
  </si>
  <si>
    <t>EPL  Inc.</t>
  </si>
  <si>
    <t xml:space="preserve">  Borrower added on 09/02/10 &gt; Will be using this loan for expenses related to my new movie&lt;br/&gt;</t>
  </si>
  <si>
    <t>Coym, Rehmet &amp; Gutierrez Engineering, LP</t>
  </si>
  <si>
    <t xml:space="preserve">  Borrower added on 09/02/10 &gt; Loan going towards home improvements.&lt;br/&gt;Responsible borrower, NEVER missed a payment...on anything!&lt;br/&gt;</t>
  </si>
  <si>
    <t>Auto Collision Center</t>
  </si>
  <si>
    <t>Sooner</t>
  </si>
  <si>
    <t>emmaus borough</t>
  </si>
  <si>
    <t>Fed Ex Home delivery</t>
  </si>
  <si>
    <t xml:space="preserve">  Borrower added on 09/01/10 &gt; I have an excellent credit score and a six-figure job. My monthly living expenses are low for the area in which I live. I simply need immediate funds for debts from a legal case. Feel free to inquire further.&lt;br/&gt;</t>
  </si>
  <si>
    <t>Legal Debt Consolidation</t>
  </si>
  <si>
    <t>Northshore University Health</t>
  </si>
  <si>
    <t>Sierra Foothill lab</t>
  </si>
  <si>
    <t xml:space="preserve">  Borrower added on 09/01/10 &gt; this loan is to pay off credit card balances and other small lines of credit, so that I have only one monthly payment to make!&lt;br/&gt;</t>
  </si>
  <si>
    <t>sercel</t>
  </si>
  <si>
    <t xml:space="preserve">  Borrower added on 09/01/10 &gt; i plan on redoing my living room. i want tile floors in throughout.i want to repaint bathrooms and change my countertops. new paint in kitchen and landscape front yard again.&lt;br/&gt;</t>
  </si>
  <si>
    <t>for the home</t>
  </si>
  <si>
    <t>ford motor comp.</t>
  </si>
  <si>
    <t xml:space="preserve">  Borrower added on 09/06/10 &gt; In my Divorce, I was to pay my Exhusband 12,000 by Oct.2010..Also i always pay my bills, and have always maintained good credit, for a single Mother of 2 small children under age of 13yrs old...I have been working for same company 15+yrs..&lt;br/&gt;</t>
  </si>
  <si>
    <t>subway</t>
  </si>
  <si>
    <t xml:space="preserve">  Borrower added on 09/06/10 &gt; home improvments&lt;br/&gt;</t>
  </si>
  <si>
    <t xml:space="preserve">dedt consolidation </t>
  </si>
  <si>
    <t>Maricopa Community College District</t>
  </si>
  <si>
    <t>new york hospital</t>
  </si>
  <si>
    <t xml:space="preserve">  Borrower added on 09/01/10 &gt; stable job for over 10+yr&lt;br/&gt;</t>
  </si>
  <si>
    <t>Boone County Prosecutors Office</t>
  </si>
  <si>
    <t xml:space="preserve">  Borrower added on 09/01/10 &gt; I plan to use this money to consolodate 3 smaller debts with very high interest rates.  I have a great payment history and my accounts are all in good standing.  My employment is stable; I've been with the same job for 3 and 1/2 years and was just promoted.  My monthly income is good and consolodating my smaller debts with this loan will actually benefit my monthly budget.  I do have a car payment, household bills, and a student loan, however I do not have rent or a mortgage.&lt;br/&gt; Borrower added on 09/01/10 &gt; I plan to use these funds to consolodate three smaller debts with very high interest rates. I have a great payment history and all my accounts are in good standing.  My monthly budget is sufficient to make this payment and this loan will acutally benefit my monthly budget.  My employment is stable.  I have been in my current job for 3 and 1/2 years and have recently been promoted.&lt;br/&gt;</t>
  </si>
  <si>
    <t>WTVM-TV (ABC)</t>
  </si>
  <si>
    <t xml:space="preserve">  Borrower added on 09/01/10 &gt; I would like to use this loan to pay off two loans with a really high interest rate. This will allow me to make one payment, and save some money at the same time.&lt;br/&gt;</t>
  </si>
  <si>
    <t>ELIMINATEDEBT</t>
  </si>
  <si>
    <t>Louis Vuitton Moet Hennessy</t>
  </si>
  <si>
    <t>Wackenhut-GS4</t>
  </si>
  <si>
    <t xml:space="preserve">  Borrower added on 09/01/10 &gt; This loan will be used for our wedding ceremony and reception venue. It will also go to the catering for the reception. I am a good borrower because I have a steady, stable, secure job doing bank protection for Bank Of America all around the Bay Area. Who are in always of need of protection and with as many banks as there are I will always be provided my hours.&lt;br/&gt;</t>
  </si>
  <si>
    <t xml:space="preserve">  Borrower added on 09/02/10 &gt; We are in the midst of a remodel that is two fold...one I am looking for more space as we live in a 900 sq ft apt with number 2 on its way in just a few months. Two we would like to open a day care center out of our home and need more space to achieve this. &lt;br/&gt;&lt;br/&gt;I am a psychologist and my husband is a science educator. I have a steady income and provide health benefits and my husband founded a  hands on science company for kids 1999. As part of the company we are also a rescue facility for live animals that we bring with us to all programming. We are a complete mobile science classroom. His business grosses about $800,000 a year but we write off almost that so we do not show a large profit and hence cannot get traditional loans. &lt;br/&gt;&lt;br/&gt;We have been asked for years to start a preschool and we figure this is the best first step. It is easier to get permits for home day care centers, our older kid could attend, we would not have overhead and it would give us the two years we need to get our loan paid off and create a buzz before finding a real facility.&lt;br/&gt;&lt;br/&gt;We would be forever grateful for this loan and you should know that  we are good hardworking people that would never stiff anybody. This money would help a huge pregnant lady get a new bedroom so she does not leave her family (kidding) and also help start something really cool for kids.&lt;br/&gt;&lt;br/&gt;Cheers &amp;amp; Thanks-&lt;br/&gt;You Rock!&lt;br/&gt; Borrower added on 09/10/10 &gt; Please tell your friends about us...we would really love to make it to $25,000 :)&lt;br/&gt;</t>
  </si>
  <si>
    <t>Pregnant and need a foundation!</t>
  </si>
  <si>
    <t>Public Service Electric and Gas</t>
  </si>
  <si>
    <t>Joes loan</t>
  </si>
  <si>
    <t>AFTCT</t>
  </si>
  <si>
    <t xml:space="preserve">  Borrower added on 09/02/10 &gt; I am looking to consolidate my credit card debt so I can pay it off quicker as well as free up some money for my household.&lt;br/&gt;</t>
  </si>
  <si>
    <t>Belt Railway</t>
  </si>
  <si>
    <t xml:space="preserve">  Borrower added on 09/02/10 &gt; Thank you for considering me for this loan.  Recently purchased a home and looking to improve&lt;br/&gt; Borrower added on 09/02/10 &gt; Recently purchased home and looking to make improvements&lt;br/&gt;</t>
  </si>
  <si>
    <t xml:space="preserve">  Borrower added on 09/02/10 &gt; combining to one monthly payment at a lower percentage rate allowing to save and not use credit cards again!&lt;br/&gt; Borrower added on 09/02/10 &gt; I am a registered nurse. I work for the department of veteran affairs. I am beginning my masters degree while continuing to work full time. I got in this credit card mess after a divorce when I commited financial suicide just because I wanted out. I plan on paying well over my monthly payment and applying all of my tax return in April to getting rid of this debt as quickly as possible.&lt;br/&gt; Borrower added on 09/02/10 &gt; I am able to with this lower interest rate and only one payment a month, I am going to be able to pay off my undergraduate student loans off quicker than 10 years too : )&lt;br/&gt; Borrower added on 09/02/10 &gt; with this low interest rate I am going to be able to not only save but pay off my undergraduate student loans quicker than the 10 years :)&lt;br/&gt; Borrower added on 09/02/10 &gt; i am very goal-oriented and my goal is to get out of debt as fast as possible.&lt;br/&gt;</t>
  </si>
  <si>
    <t>Debt Consolidate/Home Improvement</t>
  </si>
  <si>
    <t>Encore Merchandising</t>
  </si>
  <si>
    <t xml:space="preserve">  Borrower added on 09/02/10 &gt; I just want to to pay one low payment, instead of 4-5 payments through out the month. It would be a great help. I am starting a business, and I would like to clear my credit cards first.&lt;br/&gt;thank you&lt;br/&gt;</t>
  </si>
  <si>
    <t>Claire's Assessories</t>
  </si>
  <si>
    <t xml:space="preserve">  Borrower added on 09/03/10 &gt; All proceeds from this loan will go towards consolidating debt.  This will allow me to quickly pay off all debt within 3 years.  &lt;br/&gt;Income to pay off this loan will come from by fulltime job as a retail store manager.  I have had this job for 1 1/2 years and recently have become mentor for two of store managers in my district.&lt;br/&gt;</t>
  </si>
  <si>
    <t>EDIFY, LLC</t>
  </si>
  <si>
    <t xml:space="preserve">  Borrower added on 09/02/10 &gt; This loan will be used for the start up costs of a real estate office in West Boca Raton, Florida.  Our primary broker wrote the short sale course for the state of Florida and we already have several high production brokers that will be joining our team at inception.  This loan will be used to assist in funding the equiping of the office and the purchase of start up collatoral materials.&lt;br/&gt;</t>
  </si>
  <si>
    <t xml:space="preserve">  Borrower added on 09/02/10 &gt; We are applying for this loan to pay off our current lending club loan, one credit card, and our car.&lt;br/&gt;</t>
  </si>
  <si>
    <t>Chicago Children's Choir</t>
  </si>
  <si>
    <t xml:space="preserve">  Borrower added on 09/02/10 &gt; I am a young professional working for a non-profit arts organization.  I have worked in performing arts since graduating from college in 2004.  It would be very helpful to save some money over the next few years by paying off my two credit cards.&lt;br/&gt;</t>
  </si>
  <si>
    <t>american express travel</t>
  </si>
  <si>
    <t xml:space="preserve">  Borrower added on 09/02/10 &gt; Really will give me a relief to get loan!!! thanks&lt;br/&gt;</t>
  </si>
  <si>
    <t>crisol</t>
  </si>
  <si>
    <t>KEELING COMPANY</t>
  </si>
  <si>
    <t>MANNY'S</t>
  </si>
  <si>
    <t>SSA</t>
  </si>
  <si>
    <t>Doubletree Papermills</t>
  </si>
  <si>
    <t xml:space="preserve">  Borrower added on 09/04/10 &gt; To pay high interest rate credit card payments.&lt;br/&gt; Borrower added on 09/04/10 &gt; To pay high interest rate credit card payments.&lt;br/&gt;</t>
  </si>
  <si>
    <t>Kingston Schools</t>
  </si>
  <si>
    <t xml:space="preserve">  Borrower added on 09/09/10 &gt; I am wanting to pay off my high interest rate credit cards.  This will allow me to be debt free in 5 years.&lt;br/&gt;</t>
  </si>
  <si>
    <t>726xx</t>
  </si>
  <si>
    <t>Deloitte Services LLP</t>
  </si>
  <si>
    <t xml:space="preserve">  Borrower added on 09/02/10 &gt; A family (son) emergency.&lt;br/&gt;</t>
  </si>
  <si>
    <t>Juristaff Inc.</t>
  </si>
  <si>
    <t>SNEC of SDA Churches</t>
  </si>
  <si>
    <t>unsecured personal loan</t>
  </si>
  <si>
    <t>Alhambra Unified School District</t>
  </si>
  <si>
    <t xml:space="preserve">  Borrower added on 09/03/10 &gt; I plan to use the funds to pay for taxes, car insurance, and credit card bills. I am dependable and reliable that I would be able to pay my monthly payment. I been at my job for over 10 years.  My monthly budget, with the cost of living rising, and credit card companys interest rates at a rise, I been managing month by month.&lt;br/&gt;</t>
  </si>
  <si>
    <t>Home Improvment/Pay of Debt</t>
  </si>
  <si>
    <t>GIS, Incorporated</t>
  </si>
  <si>
    <t xml:space="preserve">  Borrower added on 09/03/10 &gt; My plan is to take half the loan to cover existing debt on credit cards. Relieving that debt will facilitate payment of this loan. The other half of the loan will go towards home improvement. Payment is guaranteed because I already pay out the amount of the monthly bill, it's just distributed across  multiple credit cards.&lt;br/&gt;</t>
  </si>
  <si>
    <t>Lone Mountain Ranch</t>
  </si>
  <si>
    <t xml:space="preserve">  Borrower added on 09/02/10 &gt; Boat purchase&lt;br/&gt; Borrower added on 09/03/10 &gt; Fishing guide looking to expand equipment inventory...&lt;br/&gt;</t>
  </si>
  <si>
    <t>Jet boat</t>
  </si>
  <si>
    <t xml:space="preserve">  Borrower added on 09/02/10 &gt; I have been paying $100-125/month for a long time on a 20% APR credit card balance.  This loan will have the same monthly payment, but at less than half the APR.  I want to get rid of this high APR balance.  Thank you.&lt;br/&gt;</t>
  </si>
  <si>
    <t>Pay Off High-APR Credit Card</t>
  </si>
  <si>
    <t>Poor Billy's Seafood</t>
  </si>
  <si>
    <t>AMSEC LLC</t>
  </si>
  <si>
    <t>Capital One bank</t>
  </si>
  <si>
    <t>rent a center</t>
  </si>
  <si>
    <t>old debt</t>
  </si>
  <si>
    <t xml:space="preserve">  Borrower added on 09/08/10 &gt; The purpose of this loan will be to consolidate my credit card bills, and to finally pay them off in full. In addition to consolidation, I plan on using the extra funds for any unexpected emergency expenses that may come up.&lt;br/&gt;</t>
  </si>
  <si>
    <t>Credit consolidation</t>
  </si>
  <si>
    <t>Earl's Plumbing</t>
  </si>
  <si>
    <t xml:space="preserve">  Borrower added on 09/02/10 &gt; Need the money to pay off Toyota loan. I'll have a lower monthly payment through lending club.&lt;br/&gt;</t>
  </si>
  <si>
    <t>Pay off Yaris</t>
  </si>
  <si>
    <t>ValleyCrest</t>
  </si>
  <si>
    <t xml:space="preserve">  Borrower added on 09/03/10 &gt; -These funds will be used to consolidate credit card debt at a lower interest rate - lowering my monthly debt payment by $300.&lt;br/&gt;-Four credit cards will be paid off with this loan.&lt;br/&gt;-I have been working for the same company for 8 years&lt;br/&gt;-&lt;br/&gt;</t>
  </si>
  <si>
    <t>Consolidation 1</t>
  </si>
  <si>
    <t>Village Podiatry Centers</t>
  </si>
  <si>
    <t>San Antonio Independent School District</t>
  </si>
  <si>
    <t xml:space="preserve">  Borrower added on 09/03/10 &gt; I plan to use this loan to consolidate some of my credit card debt.  After all expences, I have approximately 3,000.00 monthly in disposable income.  I have been employed full time for the past 28 years first with the US Army and now with a school district.  My employment as a school teacher is very secure.&lt;br/&gt;</t>
  </si>
  <si>
    <t>T Loan</t>
  </si>
  <si>
    <t>ISO</t>
  </si>
  <si>
    <t xml:space="preserve">  Borrower added on 09/05/10 &gt; I'm very grateful for the Lending Club loan. Thanks to all the investors who picked my loan. I want to pay all my debts and be able to start saving to buy my first home. On behalf of my family, thank you.&lt;br/&gt;</t>
  </si>
  <si>
    <t>Some breathing space.</t>
  </si>
  <si>
    <t xml:space="preserve">  Borrower added on 09/03/10 &gt; Funds will be used to pay off different medical and dental providers, plus fund additional medical/dental work.  Would prefer to consolidate it into one payment, rather than 6 different ones.&lt;br/&gt; Borrower added on 09/03/10 &gt; Loan will be used to consolidate several medical/dental bills into one payment.  Will also be used to finance upcoming medical/dental procedures.&lt;br/&gt;</t>
  </si>
  <si>
    <t>Medical Bill Loan</t>
  </si>
  <si>
    <t>Concept Services</t>
  </si>
  <si>
    <t>cox communications</t>
  </si>
  <si>
    <t>Professional Risk Planners, Inc</t>
  </si>
  <si>
    <t xml:space="preserve">  Borrower added on 09/03/10 &gt; payoff high interest cc&lt;br/&gt;</t>
  </si>
  <si>
    <t>CONSOLODATE</t>
  </si>
  <si>
    <t xml:space="preserve">  Borrower added on 09/03/10 &gt; I am looking to consolidate my debt into 1 easy monthly payment instead of several payments.  I have good credit history and am very prompt with payments.&lt;br/&gt;</t>
  </si>
  <si>
    <t>19th Circuit State Attorney's Office</t>
  </si>
  <si>
    <t>kaiser permanete nw</t>
  </si>
  <si>
    <t xml:space="preserve">  Borrower added on 09/06/10 &gt; app.1200&lt;br/&gt;</t>
  </si>
  <si>
    <t>Lornamead, Inc.</t>
  </si>
  <si>
    <t xml:space="preserve">  Borrower added on 09/03/10 &gt; I have a stable job with a growing company. The money I will recieve from this loan will go to paying off some credit cards and give us a fresh start. My wife is now working after spending many years staying home with the our children. We hope to be debt free in 5 years, we just need a little help at this time.&lt;br/&gt; Borrower added on 09/10/10 &gt; I plan on using about $2k on my vehicle that needs repairs done before winter. I think I can get another 5 years out of this vehicle if I take care of some of these problems. We don't have an escrow account on our mortgage, so I have to save to pay our property tax, school tax and homeowners insurance. We have had some issues this year which has caused us to fall behind on saving for these bills. I would use about $6k to pay this years taxes. The rest of the money would go towards paying back some family members who lent us money over the past few years. My plan to be debt free in 5 years is achievable. My wife and I are committed to staying on a budget which includes a college fund for our children. This loan is the tool we need to achieve our goal. Please consider investing.&lt;br/&gt;Thanks you for your time.&lt;br/&gt;</t>
  </si>
  <si>
    <t xml:space="preserve"> Car loan</t>
  </si>
  <si>
    <t xml:space="preserve">united dairy farmers </t>
  </si>
  <si>
    <t xml:space="preserve">  Borrower added on 09/03/10 &gt; have stable job&lt;br/&gt;</t>
  </si>
  <si>
    <t>debt con</t>
  </si>
  <si>
    <t xml:space="preserve">  Borrower added on 09/20/10 &gt; Good day Investors, in the last 12 months there have been 2 deaths in the family for which I have had to spend extra income on medical expenses. this loan is to re-instate a home mortgage and remove it from  forclosure status. I have a good paying job.. of which I have received a recent promotion, in fact, I am paying dutifully on a $5000 lending club loan.  I just need this additional loan to help put my finances on an even keel... Thank you so much for your cosideration and help!!&lt;br/&gt; Borrower added on 09/20/10 &gt; Good day investors,&lt;br/&gt;&lt;br/&gt;My annual income is 98,000/year&lt;br/&gt;Monthly take home pay is 5900/mo&lt;br/&gt;My monthly expenses are approx. 2600-3000/mo&lt;br/&gt;I have been employed with NISCAYAH INC. as a systems engineer for nearly 5 years and am in a very stable industry (electronic surveillance integration)&lt;br/&gt; Borrower added on 09/22/10 &gt; Good day Investors,&lt;br/&gt;&lt;br/&gt;Even though I applied for a 5 year loan, my plan is to pay back the loan within 3 years...&lt;br/&gt;</t>
  </si>
  <si>
    <t>Good for payback</t>
  </si>
  <si>
    <t>American Home Mortgage Servicing Inc</t>
  </si>
  <si>
    <t xml:space="preserve">  Borrower added on 09/07/10 &gt; My object is to get my credit cards consolidated into 1 payment.  I would like to eventually purchase a home, but I need to work on my debt first.  I thank you for the consideration.&lt;br/&gt; Borrower added on 09/10/10 &gt; I would like to add that paying this loan will be easier since my daughter has started Kindergarten this year.  I no longer have to pay for daycare (which was very expensive).  I now only pay for after school care at the school (which is alot cheaper).&lt;br/&gt;</t>
  </si>
  <si>
    <t>Sir Spa</t>
  </si>
  <si>
    <t>for my toy business</t>
  </si>
  <si>
    <t xml:space="preserve">Insight Beverages </t>
  </si>
  <si>
    <t>SIXTH AVENUE ELECTRONICS</t>
  </si>
  <si>
    <t xml:space="preserve">  Borrower added on 09/03/10 &gt; I want to use the funds to consalidate my credit cards. I am a good borrower because I want to keep my credit score high. My monthly budget is $1,000 a month and my net monthly income is $4,000 + bonus a month. I have a stable job as a Store Manager.&lt;br/&gt;</t>
  </si>
  <si>
    <t>Credit card consalidation</t>
  </si>
  <si>
    <t>Jerome Aluminum</t>
  </si>
  <si>
    <t xml:space="preserve">  Borrower added on 09/03/10 &gt; Tree limbs damaged my main waste line in my home and the sleeve that does repair this damage is about $2800.00 installed with a conditional 25 year guarantee.&lt;br/&gt;</t>
  </si>
  <si>
    <t xml:space="preserve">  Borrower added on 09/22/10 &gt; This loan is to pay off a substantial portion of my credit vard debt which is now charging me 18.99% annual. I have just paid off my car, which allows me to pay $355 more per month on my credit card debt.&lt;br/&gt;</t>
  </si>
  <si>
    <t>Credit Card PayOff</t>
  </si>
  <si>
    <t>Coldwater Creek</t>
  </si>
  <si>
    <t xml:space="preserve">  Borrower added on 09/07/10 &gt; I have been with my company for 12 years and would like to pay off a few higher interest rate credit cards.  If I am funded, I will be saving approximately $100 month. Thank you for your consideration.  Shelli&lt;br/&gt;</t>
  </si>
  <si>
    <t>U.S. State Department</t>
  </si>
  <si>
    <t xml:space="preserve">  Borrower added on 09/03/10 &gt; Planning to use the funds to take a trip to Disney World in Florida where I am originally from. Where the magic lives right? I will be taking the trip over Halloween in October which is my favorite time of year to visit the local theme parks. Trick or Treat?&lt;br/&gt;&lt;br/&gt;I work for the U.S. Government so my job is very stable, as well I am in the U.S. Army Reserve so there is no worry about me missing a payment. If all goes well I would like to have this loan paid off much sooner than the permitted time frame!&lt;br/&gt;</t>
  </si>
  <si>
    <t>End of Summer Trip</t>
  </si>
  <si>
    <t xml:space="preserve">  Borrower added on 09/03/10 &gt; the loan will be used to clear some credit card balances that are at a higher rate.  i have borrowed funds from banks in the past for auto purchases, have a mortgage for 11 years now and have excellent credit and do not consider myself to be a risk.  I have been steadily employed for more than 20 years. My wife is also employed and makes close to $100k annually with bonus and has been employed at same company for 14 years.&lt;br/&gt; Borrower added on 09/03/10 &gt; I am a responsible individual that has had and fully paid loans off in the past.  These funds will be used to consolidate credit card balances into one payment.  I have been steadily employed for more than 20 years.  My wife has been employed for more than 14 years at same company and has an annual income of $100k with bonus.&lt;br/&gt; Borrower added on 09/09/10 &gt; I have been requested to furnish tax returns and to validate employment. I have sent the employment information and HR contact yesterday.  The 2008/2009 returns which have been prepared by a paid tax accountant will be sent to lending club later this morning. I will also send two years of W2 forms. Please check back with them after 10:30 eastern time&lt;br/&gt;</t>
  </si>
  <si>
    <t>JD loan</t>
  </si>
  <si>
    <t xml:space="preserve">  Borrower added on 09/13/10 &gt; My ultimate goal is to be debt free.  I am working on ending my use my use of credit cards which is why I am applying for this loan.  It seems every time they raise my limit, I spend it.  I am working hard to reduce my debt. I started working at Morgan Stanley Smith Barney as a client service associate last November.  I am studying for my Series 7 license, which will allow me to increase my income even more.  I really appreciate you taking the time to consider me for a loan. I am raising my niece (I'm her legal guardian) and she also just started college this year.  I'm trying to teach her to stay away from credit cards and live on cash.  Thanks again.  Sandy&lt;br/&gt;</t>
  </si>
  <si>
    <t>Methodist Richardson Medical Center</t>
  </si>
  <si>
    <t xml:space="preserve">  Borrower added on 09/26/10 &gt; I am planning to use this loan mainly for wedding expenses. Half of the funding will go to consolidate my credit card which has a much higher interest rate. &lt;br/&gt;&lt;br/&gt;My credit history is great. I have never missed on payments on any of my credit cards and auto loans. I also have a very stable job as registered nurse.  Thank you for considering my loan!&lt;br/&gt;</t>
  </si>
  <si>
    <t>kl distributor</t>
  </si>
  <si>
    <t xml:space="preserve">  Borrower added on 09/06/10 &gt; To whom it may cocern, Iam a reliable and honest person looking to finish a bathroom and misc remodel of my home. I have been employed here at KL dist for the past 16 years. Iam a life long Alaskan.....I believe that I would be a rock solid investment.....please review my credit history! let me know if you have any questions.....Thank you for your consideration&lt;br/&gt; Borrower added on 09/07/10 &gt; I have every intention on having this loan payed off within 3 years, I receive yearly bonus checks that I will apply to this loan.......I have done a complete remodel on the home except the bathroom and a few finishing touches which Iam hoping to have completed by winter.....Thanks&lt;br/&gt; Borrower added on 09/10/10 &gt; I just wanted to say Thank You to those that have invested, it is much appreciated!&lt;br/&gt; Borrower added on 09/12/10 &gt; Thank You! to those that have invested, I feel that I should be able to complete my home projects for $10,000.00 I have had some contacts that have helped with labor thus helping lower the overall cost. Its coming along very well and like I said in past emails this will be a solid investment and I appreciate all of your support.........Thanks WK&lt;br/&gt; Borrower added on 09/15/10 &gt; Just checking in and I wanted to thank everyone that has invested in my future and my home....Thank You!&lt;br/&gt;</t>
  </si>
  <si>
    <t>bathroom remodel</t>
  </si>
  <si>
    <t xml:space="preserve">Merced Systems, Inc. </t>
  </si>
  <si>
    <t xml:space="preserve">  Borrower added on 09/06/10 &gt; I'm looking to remodel my bathroom and purchase a new washer and dryer for my condo. The APR here is much better than any of my credit cards.&lt;br/&gt;&lt;br/&gt;I have a student loan and leasing my vehicle (2.5 years left). I have never been late on payments in my 9-year credit history.&lt;br/&gt;</t>
  </si>
  <si>
    <t>Wells Fargo Investments</t>
  </si>
  <si>
    <t xml:space="preserve">  Borrower added on 09/03/10 &gt; Due to the housing market, we don't have enough equity to get a home equity line.  I am putting $20,000 of cash toward the $35,000 it is going to cost to finish our basement.  Thanks for your loan!&lt;br/&gt;</t>
  </si>
  <si>
    <t xml:space="preserve">  Borrower added on 09/14/10 &gt; This will be a short term loan to be paid in twelve months or less.&lt;br/&gt;&lt;br/&gt;This veterinarian practice is a new venture between and a veterinarian friend and me.&lt;br/&gt;&lt;br/&gt;We own ninty five percent of the equipment needed to open our practice. This loan will purchase our software,drugs,permits and etc. &lt;br/&gt;&lt;br/&gt;To save money the vet and I are doing all the construction/remodeling work ourselves. Our goal is to open by the first week of November.&lt;br/&gt;&lt;br/&gt;According to my vet/friend he was earning between $50/60K a month in income from surgery charges and office visits where he was previously employed. This monthly total does not include the income we will generate from the Saturday shot clinics or the merchandise we will have available for our clients. We have no way to predict sales from our merchandise but the shot clinics will earn an additional $3,500/$5,000 weekly.  &lt;br/&gt;&lt;br/&gt;With our staffs/vet's experience and client's list we already have a substantial client base for us to provide quality care for all animals and comfort/education for our clients. To successfully accomplish this we will be extending our evening hours to  7:00 and 8:00 PM to make life a little easiser for our working clients .  &lt;br/&gt;&lt;br/&gt;&lt;br/&gt;Thanks&lt;br/&gt; Borrower added on 09/16/10 &gt; We finished the parking lot, the plumbing is complete and the electrical will be completed tomorrow.  Next is inspection, sheetrock, paint, and  eqipment installation.  With this funding we are going to be able to reach our goal of opening by the first week of November.&lt;br/&gt;&lt;br/&gt;Thanks&lt;br/&gt;</t>
  </si>
  <si>
    <t>Sadie</t>
  </si>
  <si>
    <t xml:space="preserve">  Borrower added on 09/04/10 &gt; I'm a Captain in the United States Army. My wife (also a Captain in the Army) and I have have been married for 4 years. We got married in the court house and I got her a modest ring. We planned on having a big wedding ceremony with family and friends but because of our recent back to back deployments  to Iraq we haven't been able to. She comes back from Iraq this fall; this loan will be used for wedding that has been 4 years over due.&lt;br/&gt;</t>
  </si>
  <si>
    <t xml:space="preserve">  Borrower added on 09/04/10 &gt; This loan is refinance and consolidate credit card debt at a lower interest rate.&lt;br/&gt; Borrower added on 09/04/10 &gt; I am restructuring my debt with the goal of being debt free (except mortgage) within 3 years.  My stated annual income does not include bonus money (generally between 3-5 % of annual income).  While I am leaving my credit card accounts &amp;quot;open&amp;quot;, I am no longer using them for anything (for about 9 months already).  The only &amp;quot;card&amp;quot; I use is my AmEx which is a pay-off-each-month account.  I am new to &amp;quot;peer-to-peer&amp;quot; lending and plan to invest (lend) myself once I've become debt-free.  Thanks for your consideration.&lt;br/&gt;</t>
  </si>
  <si>
    <t>Greene Tweed &amp; Co Inc</t>
  </si>
  <si>
    <t>Express KCS</t>
  </si>
  <si>
    <t>baptist health system</t>
  </si>
  <si>
    <t>Bathroom Remodel</t>
  </si>
  <si>
    <t>Maxwell-Kates, INC</t>
  </si>
  <si>
    <t xml:space="preserve">  Borrower added on 09/08/10 &gt; My Funds are going to pay off 3 of my credit cards. I am willing to pay around $750.00 a month towards the loan. I am an assistant property manager trying to save some money.&lt;br/&gt;</t>
  </si>
  <si>
    <t>DEBT</t>
  </si>
  <si>
    <t>Energizer Holdings</t>
  </si>
  <si>
    <t xml:space="preserve">  Borrower added on 09/05/10 &gt; debt consolidation&lt;br/&gt; Borrower added on 09/09/10 &gt; Income verification documentation submitted on 9/8/10.&lt;br/&gt;</t>
  </si>
  <si>
    <t>Centurum</t>
  </si>
  <si>
    <t xml:space="preserve">  Borrower added on 09/05/10 &gt; The loan is for credit card debt due to a family emergency and then on top of that we were a couple of days from moving down to NC for a gov. job I just acquired.&lt;br/&gt;</t>
  </si>
  <si>
    <t>Wishful thinking</t>
  </si>
  <si>
    <t>Everglades National Park</t>
  </si>
  <si>
    <t xml:space="preserve">  Borrower added on 09/20/10 &gt; I have APR's on 3 different credit cards ranging from 18% to 29.99%. I've made monthly payments to these credit cards on time but I just can't stand paying all that interest anymore. I hope to have my loan funded so I can eliminate this nagging debt.&lt;br/&gt;</t>
  </si>
  <si>
    <t>USPostal Service</t>
  </si>
  <si>
    <t>Beacon Hill Athletic Club</t>
  </si>
  <si>
    <t>4Wall</t>
  </si>
  <si>
    <t>Unified Healthcare Inc</t>
  </si>
  <si>
    <t xml:space="preserve">  Borrower added on 09/04/10 &gt; My loan will be used to pay down my revolving credit card debt to improve my fico score,,,,thanks&lt;br/&gt;</t>
  </si>
  <si>
    <t>working hard</t>
  </si>
  <si>
    <t>JPO Inc</t>
  </si>
  <si>
    <t>Manager</t>
  </si>
  <si>
    <t>Dr. Howard Fisher</t>
  </si>
  <si>
    <t>indian valley ymca</t>
  </si>
  <si>
    <t>Cobham Surveillance</t>
  </si>
  <si>
    <t xml:space="preserve">  Borrower added on 09/04/10 &gt; Debt consolidation&lt;br/&gt;</t>
  </si>
  <si>
    <t xml:space="preserve">  Borrower added on 09/04/10 &gt; I are looking at taking out this loan so that we can consolidate numerous credit cards, our boat payment and student loan into one payment. I am a responsible borrower, have had very few, if any, late payments, and would appreciate anybody willing to fund this loan.&lt;br/&gt;</t>
  </si>
  <si>
    <t>Arnerich Massena Inc</t>
  </si>
  <si>
    <t xml:space="preserve">Putting the past behind me </t>
  </si>
  <si>
    <t xml:space="preserve">  Borrower added on 09/04/10 &gt; My family and I would like to buy a home in 2 years, so I am trying to pay off all debts. This loan will pay off the remaining of my car loan, and all credit cards. This will be easier for us to achieve with one payment on a set term.&lt;br/&gt;</t>
  </si>
  <si>
    <t xml:space="preserve">  Borrower added on 09/04/10 &gt; Government contractor, switched employers to Boeing on same contract and looking for funds while switching employers, I have already started with Boeing.&lt;br/&gt;</t>
  </si>
  <si>
    <t>Prince Telecom</t>
  </si>
  <si>
    <t xml:space="preserve">  Borrower added on 09/07/10 &gt; We formed an LLC and our mission statement is to be Spokanes leading supplier of indoor gardening equipment and supplies. I have a partner and we both have owned business in the past our combined business experience is 6 years. We have a proforma available and our proforma indicates that we are projected to earn $201,250 the first year with an expected gross margin of 50%. Our current business plan has a three year projection in which we expect to have a minimum 30% growth rate. according to market research firm ESRI residents in Spokane spent $62.5 Million on home and garden services and supplies in 2009. Our company will be operating in an industry in which the average store attains $300,000 in annual sales according to Dun And Bradstreet.&lt;br/&gt; Borrower added on 09/07/10 &gt; We formed an LLC and our mission statement is to be Spokanes leading supplier of indoor gardening equipment and supplies. I have a partner and we both have owned business in the past our combined business experience is 6 years. We have a proforma available and our proforma indicates that we are projected to earn $201,250 the first year with an expected gross margin of 50%. Our current business plan has a three year projection in which we expect to have a minimum 30% growth rate. according to market research firm ESRI residents in Spokane spent $62.5 Million on home and garden services and supplies in 2009. Our company will be operating in an industry in which the average store attains $300,000 in annual sales according to Dun And Bradstreet.&lt;br/&gt;</t>
  </si>
  <si>
    <t>Quality Foods LLC</t>
  </si>
  <si>
    <t>Home Improvement so we can sell!</t>
  </si>
  <si>
    <t>BARBOUR CO.SCHOOLS</t>
  </si>
  <si>
    <t xml:space="preserve">  Borrower added on 09/04/10 &gt; I want to make some small improvements to my property.  I am trying really hard in these economic times to budget wisely and am only asking for the least amount possible to make the necessary improvements.  I have recently reworked my budget and came up with this figure based on that computation.  There is room in my present budget for this amount.&lt;br/&gt;</t>
  </si>
  <si>
    <t>Jefferson County Board of Education</t>
  </si>
  <si>
    <t xml:space="preserve">  Borrower added on 09/05/10 &gt; I plan to use the funds to complete payment of two scuba diving trips, one to Cozumel in November, and the other to Grand Cayman (a liveaboard on the Cayman Aggressor) the week after Christmas.  I am a good borrower because I don't do it often and wouldn't be doing so now if paying off my trips wouldn't stretch my budget too thin.  I have no vehicle payment so my monthly budget mainly consists of a house payment and a credit card bill (paying off my oldest son's college spending), as well as reasonable utility expenses.  Family expenses such as gas and groceries are mainly funded through my children's child support.  As for job stability, I have been in the same job position since 1993, although my school has only been open for 5 years.  My previous school closed down its high school section and I moved with the students to a new school, so it is considered the same position.&lt;br/&gt;</t>
  </si>
  <si>
    <t>Grand Cayman and Cozumel</t>
  </si>
  <si>
    <t>Debt Consolidatin</t>
  </si>
  <si>
    <t>Crothall</t>
  </si>
  <si>
    <t xml:space="preserve">  Borrower added on 09/06/10 &gt; My current car has major engine problems. I own a motorcycle but would like to get a car prior to the rain. My company is large and my job is very secure. I left my prior position as a manager for the oppertunities at my new company.&lt;br/&gt;</t>
  </si>
  <si>
    <t>wolf camera and image</t>
  </si>
  <si>
    <t xml:space="preserve">  Borrower added on 09/05/10 &gt; I am hoping to pay off my high interest credit cards.  I been tracking my account balances for 1 year now and I see them not going down as much as I would like.  With the combination of all the monthly payments I am making, It is easier for me to refinance them into one smaller payment.   I plan to pay this loan off sooner then the 36 months.  in less then 6 months I will not have a car payment, my plans are to pay this in 19 months.   If you have any questions please let me know.   Thank you&lt;br/&gt;</t>
  </si>
  <si>
    <t>credit Sept 2010</t>
  </si>
  <si>
    <t>Melwood HTC</t>
  </si>
  <si>
    <t>InsTrust Insurance Group</t>
  </si>
  <si>
    <t>credit  card refinancing</t>
  </si>
  <si>
    <t>Sloan Ranch</t>
  </si>
  <si>
    <t>pickup loan</t>
  </si>
  <si>
    <t>agi media</t>
  </si>
  <si>
    <t xml:space="preserve">  Borrower added on 10/12/10 &gt; I am trying to get rid of my debt the right way and pay it off. I just need help and am looking for this loan to be that help. Thank you to all that will offer funding for my loan request.&lt;br/&gt;</t>
  </si>
  <si>
    <t>SKTY Trading</t>
  </si>
  <si>
    <t xml:space="preserve">  Borrower added on 09/05/10 &gt; Looking for a quick loan.  Have a secure job as an options trader getting paid the majority of salary at the end of the year.&lt;br/&gt;</t>
  </si>
  <si>
    <t xml:space="preserve">  Borrower added on 09/06/10 &gt; Good Credit, just looking to consolodate some debt and save more money.&lt;br/&gt; Borrower added on 09/06/10 &gt; I have never been late on a payment for any debts that I have had. I am looking to combine my monthly payouts into one payment and this will also cost reduce my monthly debt payments. If I can pay what I pay now, I will have no issue paying back this loan on time and in full. This will be a better way for me to save money.&lt;br/&gt;</t>
  </si>
  <si>
    <t>Aaron's Autowerks</t>
  </si>
  <si>
    <t>Aprilia</t>
  </si>
  <si>
    <t>KENALL MANUFACTURING</t>
  </si>
  <si>
    <t>LSUHSC-S</t>
  </si>
  <si>
    <t xml:space="preserve">  Borrower added on 09/07/10 &gt; This loan will help pay off a student loan and 2 credit cards, consolidating 3 monthly payments into 1 payment.&lt;br/&gt;</t>
  </si>
  <si>
    <t>hillstone</t>
  </si>
  <si>
    <t xml:space="preserve">  Borrower added on 09/07/10 &gt; As I educate myself about money and finance I realize how much extra I am paying in interest as time goes by.  My credit is in good standing, I have consistently paid my accounts on time, and have worked for the same company for almost 6 years.  I have proven to be a responsible borrower over time and I am now inquiring about a personal loan in order to pay down debt with a lower interest rate.&lt;br/&gt;</t>
  </si>
  <si>
    <t>Colorado</t>
  </si>
  <si>
    <t>Stateof Connecticut</t>
  </si>
  <si>
    <t xml:space="preserve">  Borrower added on 09/07/10 &gt; looking for consolidation + better interest rate&lt;br/&gt;</t>
  </si>
  <si>
    <t>First Republic bank</t>
  </si>
  <si>
    <t>Allen ISD &amp; Prestonwood Christian Academ</t>
  </si>
  <si>
    <t>Loan is needed to consolidate debt into one low monthly payment. I expect loan to be paid off in 3-4 years. I have been teaching for 17 years and I am back into coaching after a two year break.</t>
  </si>
  <si>
    <t>Teach4Life</t>
  </si>
  <si>
    <t>Thomas Publishing</t>
  </si>
  <si>
    <t>BW</t>
  </si>
  <si>
    <t>Octagon Services  Inc</t>
  </si>
  <si>
    <t>Organix Recycling</t>
  </si>
  <si>
    <t xml:space="preserve">  Borrower added on 09/06/10 &gt; We would like to get our small condo ready to sell so that we can buy or rent a house.  We have only 2 bedrooms and one bathroom with no yard and would like to move so our 3 year old has a yard to play in as well as move to a better area for school.  We went through our savings when I was laid off 2 times in 3 years.&lt;br/&gt; Borrower added on 09/06/10 &gt; We have a small 2 bedroom 1 bath condo and would like to get it in shape to sell so we can buy or rent a house with a yard in a better neighborhood for our 3 year old son.  We went through our savings when I was laid off 2 times in 3 years.&lt;br/&gt; Borrower added on 09/06/10 &gt; My wife works and has a decent job and has been with her job for 11 years which enabled us keep up with all of our payments while I was laid off.&lt;br/&gt;</t>
  </si>
  <si>
    <t>Home Improvement to Sell</t>
  </si>
  <si>
    <t>All Star Automotive</t>
  </si>
  <si>
    <t>debt consulidation</t>
  </si>
  <si>
    <t>C &amp; B Sales and Service</t>
  </si>
  <si>
    <t xml:space="preserve">  Borrower added on 09/08/10 &gt; This is for the beginning stages of my wedding expenses and I appreciate any assistance you may provide and I guarantee that you will see return on your investment in less than a year.  Thank you.&lt;br/&gt;</t>
  </si>
  <si>
    <t>CD Consolidation Loan</t>
  </si>
  <si>
    <t>Pampa regional medical center</t>
  </si>
  <si>
    <t xml:space="preserve">  Borrower added on 09/14/10 &gt; I am wanting to purchase a truck and will carry full coverage insurance to cover any unforeseen loss. My bills always take top priority and have never been on any collection agencies list. Thank you for your consideration.&lt;br/&gt;</t>
  </si>
  <si>
    <t>Buying a used truck</t>
  </si>
  <si>
    <t>CREDO</t>
  </si>
  <si>
    <t xml:space="preserve">  Borrower added on 09/06/10 &gt; Hello, all investors .....&lt;br/&gt;&lt;br/&gt;I am young professional with some credit card debt containing a high interest rate. I finished college in july, and I am now working full time.&lt;br/&gt;I have never been late or missed any payments ever in my life.&lt;br/&gt;My credit is excellent.&lt;br/&gt;</t>
  </si>
  <si>
    <t>NEED HELP</t>
  </si>
  <si>
    <t xml:space="preserve">  Borrower added on 09/06/10 &gt; I plan to use the funds to purchase a kiosk in the mall and fulfill the lease obligation for retail space with The Taubman Group/Fairlane Town Center mall. I have been a banker for JP Morgan Chase Bank for the last 3.5 years, where I am in the top 10% among my 17,000 peers in the country. I am consistently on the monthly top 10 bankers list for my district. I take my credit and financial obligations very seriously which makes me an excellent candidate for a member of this borrowers club. I look  forward to doing business with you. Thank You.&lt;br/&gt;</t>
  </si>
  <si>
    <t>Northwestern Univerity</t>
  </si>
  <si>
    <t>Pillar Group</t>
  </si>
  <si>
    <t>SANOFI PASTEUR, INC.</t>
  </si>
  <si>
    <t>DAVE'S</t>
  </si>
  <si>
    <t xml:space="preserve">  Borrower added on 09/10/10 &gt; i work 5 days a week 7:30am-5:00pm very stable&lt;br/&gt;i live with my parents i pay no rent, all i pay for is my cell phone,car and insurance. im never late on payments very responsible i dont drink nor do i smoke im a simple single girl who enjoy's movies,dinners and korean drama's &lt;br/&gt;the reason for this loan is that i have a brother who had kid's at a very young age (17) and with his situation he can't afford alot of thing's for him self so i wanna take him on a winter trip because he's never seen snow since we live in hawaii.. thank you for your time and help ....       &lt;br/&gt;&lt;br/&gt;                                                                                  ruby&lt;br/&gt;</t>
  </si>
  <si>
    <t>Money for new kitchen</t>
  </si>
  <si>
    <t xml:space="preserve">  Borrower added on 09/07/10 &gt; I will be using this loan to purchase a replacement to my existing truck, which has seen better days.  It is more cost effective to replace the truck with another used truck than repair the motor, transmission, replace the tires, and perform extensive rust repairs.  As the replacement truck is more than 7 years old, most regular banks don't seem to offer a loan.&lt;br/&gt;</t>
  </si>
  <si>
    <t>Sepracor</t>
  </si>
  <si>
    <t xml:space="preserve">  Borrower added on 10/08/10 &gt; Renovating an  old house I bought last year.  Loan will cover new cabinets, appliances and counter tops.&lt;br/&gt;</t>
  </si>
  <si>
    <t>New Kitchen Loan</t>
  </si>
  <si>
    <t>sutherland global services</t>
  </si>
  <si>
    <t>Alleghent County</t>
  </si>
  <si>
    <t xml:space="preserve">  Borrower added on 09/15/10 &gt; Snow Plow for my Truck.  It will pay for itself in one season.&lt;br/&gt; Borrower added on 09/15/10 &gt; Snow plow for my truck.  I will pay for itself in 1 season.&lt;br/&gt;</t>
  </si>
  <si>
    <t>Invest</t>
  </si>
  <si>
    <t xml:space="preserve">  Borrower added on 09/07/10 &gt; I intend to pay off 50% of this loan with my bonus that I will receive in Feb 2011.&lt;br/&gt;With my debts consolidated, I will have $1500 in disposable income per month.&lt;br/&gt;</t>
  </si>
  <si>
    <t>Fall 2010 Consolidation</t>
  </si>
  <si>
    <t>GSI</t>
  </si>
  <si>
    <t>James Prendergast Library</t>
  </si>
  <si>
    <t xml:space="preserve">  Borrower added on 09/12/10 &gt; I plan on consolidating two bills I am close to paying off and would also like to pay off my college son's high interest dental bill.  He has been struggling with the payments and I would like to help him out.  I have always to the best of my ability taken care of all my bills and debts and I have given this a lot of thought and calculations and feel this loan would help me and my family out.</t>
  </si>
  <si>
    <t>moving forward</t>
  </si>
  <si>
    <t>Percy Hoek Inc</t>
  </si>
  <si>
    <t xml:space="preserve">  Borrower added on 10/19/10 &gt; Putting my financial affairs in order post home remodeling.&lt;br/&gt;</t>
  </si>
  <si>
    <t xml:space="preserve">Home Improvement loan </t>
  </si>
  <si>
    <t xml:space="preserve">  Borrower added on 09/07/10 &gt; Moving expenses, always on time with monthly payments, have great employment.&lt;br/&gt; Borrower added on 09/08/10 &gt; I will be staying with my current employer, income will not be changing. Im moving to a beter area and better school for my child. Monthly payments will be made on time.&lt;br/&gt;</t>
  </si>
  <si>
    <t>peninsula imaging</t>
  </si>
  <si>
    <t xml:space="preserve">  Borrower added on 09/07/10 &gt; well im doing this move that will cost me 3,000 plus fuel ...i consume my budget will .and know how to pay my bills..and all my expenses&lt;br/&gt;</t>
  </si>
  <si>
    <t xml:space="preserve">moving appliances </t>
  </si>
  <si>
    <t xml:space="preserve">  Borrower added on 09/07/10 &gt; The wedding is paid for, however, just under $5000 of it is on my Sears card which has 25.24% APR. I want to use this loan to lower the APR so I don't have to give ridiculous interest payments to Sears. I have no big expenses in the foreseeable future. I do not plan to or want to use my Sears card for anything else.&lt;br/&gt;</t>
  </si>
  <si>
    <t>AT&amp;T Communications</t>
  </si>
  <si>
    <t xml:space="preserve">  Borrower added on 09/07/10 &gt; I am seeking a $16,000 loan to consolidate my credit card debt at lower interest rates. Currently I pay an average of 18% APR on my credit cards &amp;amp; would love to consolidate my credit card debt through lending club at  lower rates.  I have excellent credit, I always pay on time &amp;amp; my goal is to eliminate all debt in 24 months especially due to a recent passing of my husband in 2008.  I am already doing my own version of debt consolidation using my own funds. Over the past 3 months I've set aside $1400.00 per month out of my personal budget to pay down &amp;amp; accelerate credit card debt (current total minimum credit card payments $650.00 per month). So far its working great but I would love to work this plan at a lower interest rate.  This is a great investment!  Your re-payment of this loan is golden. I take pride in my credit &amp;amp; I definitely make sure all my debts are paid on time, each and every month.&lt;br/&gt;</t>
  </si>
  <si>
    <t xml:space="preserve">Accelerated Credit Card Consolidation </t>
  </si>
  <si>
    <t>Pasco Fire and Safety</t>
  </si>
  <si>
    <t xml:space="preserve">  Borrower added on 09/07/10 &gt; My wife and I are buying the clients, equipment, and trailer from my current boss. He is wanting to do more Fire system maintenance and the hood cleaning, which I will be taking over, is simply taking up too much time. The money is steady because it is necessary to have hoods cleaned to pass the fire inspection for all businesses.  I am currently cleaning the hoods with him now and have been since I've been employed so I know all of the clients and they know me. My boss just doesn't want to focus so much on hood cleaning anymore, but other things within his company.&lt;br/&gt;</t>
  </si>
  <si>
    <t>Devon Manor</t>
  </si>
  <si>
    <t>Keller Grad School</t>
  </si>
  <si>
    <t>Republic</t>
  </si>
  <si>
    <t>temp Loan</t>
  </si>
  <si>
    <t>Hamilton and Company</t>
  </si>
  <si>
    <t xml:space="preserve">  Borrower added on 09/08/10 &gt; Looking to pay off a credit card with a rediculous rate.  &lt;br/&gt;I also make $500 extra a month in rental income.&lt;br/&gt;</t>
  </si>
  <si>
    <t>Wilkinson Pharmacy</t>
  </si>
  <si>
    <t xml:space="preserve">  Borrower added on 09/08/10 &gt; I plan to use the funds to create a website for a fly fishing store my husband and I bought in Decemeber of 2009. I will continue to work as a pharmacist for Wilkinson Pharmacy. I have a good steady income.&lt;br/&gt;</t>
  </si>
  <si>
    <t>Arnold S. Warwick &amp; Co., Ltd</t>
  </si>
  <si>
    <t xml:space="preserve">  Borrower added on 09/07/10 &gt; pay off and close credit cards&lt;br/&gt; Borrower added on 09/09/10 &gt; pay off and close three credit cards&lt;br/&gt; Borrower added on 09/13/10 &gt; I would like to have this loan to pay off my credit cards.  The payment each month on this loan would less than what I am paying to the credit card companies and it would help me out financially each month.  With out this loan I know that I would still be paying on the credit card balances even when ever I get ready to retire.&lt;br/&gt;</t>
  </si>
  <si>
    <t>credit card consolodation</t>
  </si>
  <si>
    <t xml:space="preserve">  Borrower added on 09/08/10 &gt; Going to pay off all my bills&lt;br/&gt;</t>
  </si>
  <si>
    <t>Mario</t>
  </si>
  <si>
    <t xml:space="preserve">  Borrower added on 09/07/10 &gt; Hi thank you for giving me the opportunity i plan to use the loan for debt consolidation and pay some credit cards.&lt;br/&gt;&lt;br/&gt;I work in Kaiser Permanente Medical Center Santa Clara, California&lt;br/&gt;and also i have my other job working in a Skilled Nursing facility.&lt;br/&gt;&lt;br/&gt;If you still have inquiries about me please email me. thank you&lt;br/&gt; Borrower added on 09/07/10 &gt; Hi thank you for giving me this opportunity. I Plan to use the loan for debt consolidation and pay some credit cards.&lt;br/&gt;&lt;br/&gt;I work in Kaiser Permanente Medical Center Santa Clara, California. Also i have my other job working in a Skilled Nursing Facility.&lt;br/&gt;&lt;br/&gt;If you still have inquiries please email me. Thank you.&lt;br/&gt;</t>
  </si>
  <si>
    <t>Debt Consoliadation and Repair</t>
  </si>
  <si>
    <t xml:space="preserve">  Borrower added on 09/07/10 &gt; I'm a commissioned officer in the US Navy.  I have been in the military over 23 years.  The loan will be used to pay attorney fees incurred because of a recent child custody suit.&lt;br/&gt;</t>
  </si>
  <si>
    <t>L8</t>
  </si>
  <si>
    <t xml:space="preserve">Geico </t>
  </si>
  <si>
    <t xml:space="preserve">  Borrower added on 09/07/10 &gt; Thank You in advance for viewing my loan request. Please allow me to provide you with little more information about myself.&lt;br/&gt;&lt;br/&gt;Income Approximately: 75,000&lt;br/&gt;&lt;br/&gt;Field of Employment: Insurance Sales&lt;br/&gt;&lt;br/&gt;Position: Supervisor&lt;br/&gt;&lt;br/&gt;Tenure: 4+ years &lt;br/&gt;&lt;br/&gt;Lending Club funds use: The funds will be used to finance my wedding scheduled 11/11/2011&lt;br/&gt;&lt;br/&gt;Approximate Loan Term: 4-5 years &lt;br/&gt;&lt;br/&gt;Long Term Goal: Increase my net worth through investing.  I currently save 15% of my income for long term investments.&lt;br/&gt;</t>
  </si>
  <si>
    <t>chapel bells ringing</t>
  </si>
  <si>
    <t xml:space="preserve">  Borrower added on 09/07/10 &gt; Moving to Chicago, going to pay off my car because I will be living near the Red Line which will take me to work and anywhere else I need.  Purchased a new car before I took the position so this is to hedge in case I find out that I can't get what I need out of the resale value.  Want to remain liquid and not dip into savings if I don't have to because I am not sure what expenses will arise right off of the bat in a new city.  If you have any other questions, please contact me and I will be as thorough as needed.&lt;br/&gt;</t>
  </si>
  <si>
    <t>Chicago-Expenses</t>
  </si>
  <si>
    <t>AKER PHILADELPHIA SHIPYARD</t>
  </si>
  <si>
    <t xml:space="preserve">  Borrower added on 09/07/10 &gt; I need to replace my central air unit&lt;br/&gt;</t>
  </si>
  <si>
    <t>Herhseys</t>
  </si>
  <si>
    <t>We are looking to use this loan to remodel our kitchen by adding additional cabinets and an island. In addition, we are planning on adding hardwood floors throughout the main floor along with some smaller misc improvements. I am a great borrower because I have been with the same 100+ year old growing company for over 4 years and I was just recently promoted to my new position. I also am a very responsible with my credit, monitoring my report regularly and ensuring we never take more than we can afford. I have proved this by never being late on any of my previous loans. Borrower added on 09/08/10 &gt; One additional note about my credit. My credit profile shows two mortgages. The lesser of the two was my previous home prior to my relocation and it remains due to the way my relocation package is set-up. I am no longer responsible for that mortgage as my company purchased it from me in July. Per the details of my relocation package, the loan will remain on my credit with my company making the payments until they are able to sell the house. As a result, my actual debt-to-income ratio is much lower than it may show due to this loan still showing on my report. I have all the contract of sale and equity payout statements to prove that I am no longer liable for that mortgage. I only have 3 remaining outstanding debts; my car loan, my current mortgage, and whats left of my student loans. All others were paid off using the equity payout from the sale of my previous home during my relocation. I also have proof of $0 balance for those accounts.&lt;br/&gt;</t>
  </si>
  <si>
    <t>Be Happy!!</t>
  </si>
  <si>
    <t>Church and Stagg</t>
  </si>
  <si>
    <t>PAY BILLS AND GET READY FOR CHILD # 2</t>
  </si>
  <si>
    <t>Logan Center</t>
  </si>
  <si>
    <t xml:space="preserve">  Borrower added on 09/08/10 &gt; I am requesting and in dire need of this loan. This is just a temporary solution until I get an annuity in 6-8 weeks. My old car just died and I need to purchase a new ASAP to commute to work. This loan will be paid back in full ASAP when my annuity comes through. Thank you.&lt;br/&gt;</t>
  </si>
  <si>
    <t>explorer</t>
  </si>
  <si>
    <t>NCC Media</t>
  </si>
  <si>
    <t xml:space="preserve">  Borrower added on 09/07/10 &gt; This loan will likely be paid off long before the 36 month period.  I am in need of quick funding to pay for a family member's hospital bill.  I have a full time job but I am in need of quick funding.  Thank you very much.&lt;br/&gt;</t>
  </si>
  <si>
    <t xml:space="preserve">  Borrower added on 09/08/10 &gt; I am legal Document Assitant and a freelance Paralegal.  I worked for the Bankruptcy Trustee in the Eastern District of California for right at 7 years.  I have a great deal of experience in Bankruptcy field as well as Family Law.&lt;br/&gt; Borrower added on 09/11/10 &gt; I wanted to let all the investors know that I sent in my employer information as well as a signed 4506-T to the lending club.  I am just waiting for the IRS to get back with the verified information in order for the lending club to move forward and approve me.  However, the IRS stuff will not be an issue and my income will check out.  I am not the sole provider either.  My husband has been at this job for 15 years and makes right at $100,000.00 per year.&lt;br/&gt; Borrower added on 09/15/10 &gt; I just spoke to Customer Support at Lending Club.  I wanted to let the investors know the reason they have not approved me yet, is because the IRS had a server go down and my 4506-T was one of those that were sent on that server.  He said they should have it back by today, or no later than tomorrow.  Thanks.&lt;br/&gt; Borrower added on 09/16/10 &gt; I wanted to let all the investors know exactly what I do.  First of all, I am a Legal Document Assistant(Registered in Stanislaus County).  Meaning I fill out legal documents for the public (excluding giving legal advice).  I an not an Attorney.   My business is doing very well, it is growing everyday.  I also, do freelance paralegal work (I am a certified paralegal) for two seperate attorney's in my area (preparing Bankruptcy petitions).  In my area, bankruptcys have increased by 200 %.  Yes, I do consider myself to be very experienced in the bankruptcy field (I worked for the bankruptcy 13 Trustee for 7 years).  My income is steadily increasing each month.  My income is stable and I will have NO problem paying this loan back.  As I said before, my husband has been at his job for 15 years, and makes right at $100,000.00 per year.  As you can see, I have not had anything negative marks on my credit report in a long time.  I remain positive, and want to thank all the investors that have supported me.&lt;br/&gt;</t>
  </si>
  <si>
    <t xml:space="preserve">downpayment </t>
  </si>
  <si>
    <t>Start Up Business</t>
  </si>
  <si>
    <t xml:space="preserve">  Borrower added on 09/09/10 &gt; I plan on using this loan to pay off all my debt and have one simple payment.  My goal is to become debt free once this is completed.  I have a stable government job and own my home, with no other payments or debts beside normal living expenses.&lt;br/&gt;</t>
  </si>
  <si>
    <t>NY SportsMed and Physical Therapy</t>
  </si>
  <si>
    <t>AMTRAK</t>
  </si>
  <si>
    <t xml:space="preserve">  Borrower added on 09/07/10 &gt; To payoff GE Money Bank, car loan, and IRS underpayment of tax.&lt;br/&gt; Borrower added on 09/11/10 &gt; Fair Issac credit score is 738 as of September 8, 2010&lt;br/&gt; Borrower added on 09/11/10 &gt; This loan will allow me to power service my only other debt, a credit card, with a large payment of $910.00 per month, paying that off in 14.5 months instead of 48 months -- I will have no debt by that time, since this loan will likely be paid off between 12 and 24 months.&lt;br/&gt;</t>
  </si>
  <si>
    <t>GEMB, 5TH THIRD, IRS PAYOFFS</t>
  </si>
  <si>
    <t>Xcentric</t>
  </si>
  <si>
    <t xml:space="preserve">  Borrower added on 09/07/10 &gt; Thank you for considering my loan. I'm looking to consolidate my credit cards into one payment.&lt;br/&gt;My job is very stable. My supervisor at my previous company hired me for my current job because of my skills, work ethic, and attitude. My plan is to have this loan paid off in around 20 months. If you have any questions, please let me know. Thanks again!&lt;br/&gt; Borrower added on 09/07/10 &gt; I wanted to add more information about my employment history:&lt;br/&gt;I have worked for my current company, Xcentric, for about 6 months. My title is &amp;quot;Hosted Services Consultant&amp;quot; Previously, I worked for LexisNexis for 7 years, starting as a data entry clerk, working my way up to the position of  Data Steward. &lt;br/&gt;Before LexisNexis I was in the United States Navy, serving as a Cryptologics Analyst. Thanks!&lt;br/&gt;</t>
  </si>
  <si>
    <t>brian press</t>
  </si>
  <si>
    <t xml:space="preserve">  Borrower added on 09/08/10 &gt; i really wanted to borrow 22000.00 to pay all my debt off but wouldnt give to me could of done in 5 years but this will help and i now can put extra money on my other interest loans. i should be titally debt free by year 2016 my house and all will be paid praise the lord. chris&lt;br/&gt; Borrower added on 09/09/10 &gt; im a good borrower because i pay on time and have excellent credit.my job is very stable.&lt;br/&gt; Borrower added on 09/09/10 &gt; last year i had 12 years left on my house loan and i refinanced for 7 years bi weekly as you see my credit report is excellent i will use you people more when i need something.thank you so much for your support.&lt;br/&gt; Borrower added on 09/10/10 &gt; my goal is to be debt free in 5 1/2 years then become a investor, i think this is one of the smartest ideas anyone ever come up with thank you lending club.i hope to be a investor soon.sure beats going to banks. i can see how important credit is as you see mine is excellent at 748.you will not be dissapointed in me.&lt;br/&gt;</t>
  </si>
  <si>
    <t>pay higher interest loans</t>
  </si>
  <si>
    <t>GE / NBC / Universal</t>
  </si>
  <si>
    <t xml:space="preserve">  Borrower added on 09/14/10 &gt; 1) Consolidate Debt 2) We have borrowed and paid off loans in the past with great success.  3) Income has been verified 4) Job stability - I have been with the company for nearly 8 years and have been promoted twice.</t>
  </si>
  <si>
    <t>P3S Corp</t>
  </si>
  <si>
    <t>SCDOT</t>
  </si>
  <si>
    <t>Spa 23</t>
  </si>
  <si>
    <t xml:space="preserve">  Borrower added on 09/08/10 &gt; The loan will be used to purchase a used motorcycle.  I am a Membership Sales Coordinator at a prestigious gym called Spa 23.  I am a great borrower because I am very good at budgeting money and will always pay my bill before the due date.&lt;br/&gt;</t>
  </si>
  <si>
    <t>Old Structures Engineering, P.C.</t>
  </si>
  <si>
    <t xml:space="preserve">  Borrower added on 09/08/10 &gt; The main purpose of this loan is refinance my existing revolving major credit accounts. As of July 2010 I have a Equifax credit score of 766. I pay all my bills on time with no prior delinquencies. I've been employed by my engineering firm for over three years. Business is doing very well and I am in great professional standing.&lt;br/&gt;</t>
  </si>
  <si>
    <t>GIANT FOOD</t>
  </si>
  <si>
    <t xml:space="preserve">  Borrower added on 09/11/10 &gt; I PLAN ON USING THIS LOAN TOWARDS MY HONEYMOON AND MY MONTHLY BUDGET IS STABLE AND I BELIEVE I AM A GOOD BORROWER SINCE I CAN PAY THE MONTHLY PAYMENTS WITHOUT ANY PROBLEMS I HAVE A PART TIME JOB BUT ITS VERY STABLE&lt;br/&gt; Borrower added on 09/12/10 &gt; IN THE PAST 5 YEARS I HAVE SEEN MY INCOME AND MY JOB INCREASE ABOUT 50% MORE THEN IN MY FIRST 5 YEARS WORKING FOR MY COMPANY SO I KNOW THAT I WILL HAVE NO TROUBLES PAYING THE MONTHLY PAYMENTS ON THIS LOAN AND I WILL BE ABLE TO FULLY PAY IT OFF IN THE 60 MONTHS LOAN TERM OR MAYBE EVEN LESS BETWEEN 55 AND 60 MONTHS I WILL HAVE THIS LOAN PAID OFF&lt;br/&gt; Borrower added on 09/13/10 &gt; with my spouse my income will still be stable as well as my job&lt;br/&gt;</t>
  </si>
  <si>
    <t>honeymoon loan</t>
  </si>
  <si>
    <t>Indus Valley Corporation</t>
  </si>
  <si>
    <t xml:space="preserve">  Borrower added on 09/07/10 &gt; Need some loan amount to cover my expenses for a Hair Transplant surgery with Shapiro Medical Group, Minnesota&lt;br/&gt; Borrower added on 09/07/10 &gt; Need loan amount to cover my expenses for a Follicular Hair Transplant Surgery with Shapiro Medical Group, Minnesota&lt;br/&gt;</t>
  </si>
  <si>
    <t>101 restaurant</t>
  </si>
  <si>
    <t>Dettera Restaurant &amp; Wine Bar</t>
  </si>
  <si>
    <t xml:space="preserve">  Borrower added on 09/07/10 &gt; I'm planning to consolidate credit card debt to an affordable monthly payment. I currently pay more than the minimum balances on all my credit cards, but getting a loan to consolidate payments makes much more sense for me. I hold much pride in my great credit history with ZERO late payments / ZERO default payments. &lt;br/&gt;&lt;br/&gt;When I receive my loan I plan on paying more than the monthly payment stated, in order to pay off the loan faster.&lt;br/&gt;&lt;br/&gt;I hold a steady serving job in a busy upscale dining restaurant (for the past year), where I plan to save up money earned during the upcoming busy fall/holiday season. I plan to return to college to finish my bachelor's degree in Political Science by next Spring, so I'm trying to save money and pay down debt simultaneously.&lt;br/&gt;</t>
  </si>
  <si>
    <t>Agrisolutions Inc</t>
  </si>
  <si>
    <t xml:space="preserve">  Borrower added on 10/31/10 &gt; Honestly, we have gotten ourselves into a pickle &amp;amp; have turned things around. Firstly, by working at paying off higher credit card balances. And we recognize that going through lending club can also raise our credit score.&lt;br/&gt; Borrower added on 11/02/10 &gt; These funds will be used to pay off our highest APR (13%) credit card.&lt;br/&gt;&lt;br/&gt;We are rarely late on payments, which is reflected in our credit score.  We view our debt as an obligation that needs to be repaid.&lt;br/&gt;&lt;br/&gt;Optimistically, I have a good job which seems stable.  But realistically, in this economic climate, I do realize anything can happen at any time.  What has helped me to find employment in the past is my attitude toward employment.  While I do have an advanced skill-set, I don't feel there are types of work that are &amp;quot;beneath me&amp;quot;.  So I'm open to whatever sort of employment that will sustain my family and help me keep my obligations.&lt;br/&gt;</t>
  </si>
  <si>
    <t>the Brearley School</t>
  </si>
  <si>
    <t xml:space="preserve">  Borrower added on 09/08/10 &gt; Toward purchase of used auto.&lt;br/&gt;</t>
  </si>
  <si>
    <t xml:space="preserve">  Borrower added on 09/08/10 &gt; I have been at my management position for over 6 years.&lt;br/&gt;I work for walgreens which has been in business for over 100 years.&lt;br/&gt;I currently gross 3000 a month.&lt;br/&gt;I am using this loan to build my credit rating which is already over 700.&lt;br/&gt;I have 3 paid in full/ never late prosper loans.&lt;br/&gt;This is my first time borrowing on this site.&lt;br/&gt;</t>
  </si>
  <si>
    <t>Building Credit</t>
  </si>
  <si>
    <t>NYK Logistics</t>
  </si>
  <si>
    <t>DC Superior Court</t>
  </si>
  <si>
    <t xml:space="preserve">  Borrower added on 09/08/10 &gt; I plan to use the funds to consolidate my high interest credit cards.  Im a good borrower because i pay roughly $1,000 a month on all my credit cards combined.  I work for the federal Gov't in Washington D.C.  The position is permanent and im not subject to any layoffs.&lt;br/&gt; Borrower added on 09/08/10 &gt; I also have a part-time job.&lt;br/&gt; Borrower added on 09/14/10 &gt; If you have ANY questions, please feel free to ask.  Thank you in advance&lt;br/&gt; Borrower added on 09/18/10 &gt; I sent in all my paper work.  Do i need Gross Income verified as well???&lt;br/&gt; Borrower added on 09/19/10 &gt; Is it still possible to get 100% funded at this point of time with 3 days and 5 hours to go??  Sorry for all the questions.  New to this site.  Thanks for the responses.&lt;br/&gt; Borrower added on 09/21/10 &gt; This is my LAST FULL day.  If you have any questions, any questions at all to help you better make a decision to invest in me.  I'll be here waiting for you questions.  Thank you in advance.&lt;br/&gt;</t>
  </si>
  <si>
    <t>Integratas Corporate Services</t>
  </si>
  <si>
    <t xml:space="preserve">  Borrower added on 09/08/10 &gt; I recently sold my car for less then what I owed on my loan from Chase. I had to pay of the remainder of my loan with my American Express Card. This loan will be used to pay my American Express bill this month. &lt;br/&gt;&lt;br/&gt;My credit history shows that I always pay on time.&lt;br/&gt;</t>
  </si>
  <si>
    <t>AMEX payment</t>
  </si>
  <si>
    <t>MicroStrategy</t>
  </si>
  <si>
    <t xml:space="preserve">  Borrower added on 09/08/10 &gt; Going to Germany on September 11, 2010&lt;br/&gt;</t>
  </si>
  <si>
    <t xml:space="preserve">  Borrower added on 09/08/10 &gt; This loan is to cover unexpected legal fees stemming from my divorce and custody battle.  I am fully employed, have no danger of being unemployed, and have never missed a monthly payment on anything in my life.  I am fully capable of repaying this loan.&lt;br/&gt;</t>
  </si>
  <si>
    <t>Divorce/Legal Fees</t>
  </si>
  <si>
    <t>BLOOMBERG LP</t>
  </si>
  <si>
    <t xml:space="preserve">  Borrower added on 09/08/10 &gt; Hello all, I am a trustworthy borrower in a small cash crunch now which I hope to resolve next month. I have a vacation planned along with some minor expenses, so thought I should explore this avenue. My job is very stable and I maintain commitments honestly. You will not have any problems lending the sum to me. Regards.&lt;br/&gt;</t>
  </si>
  <si>
    <t>NEED A LOAN TO COVER VACATION AND O. EXP</t>
  </si>
  <si>
    <t>AEP</t>
  </si>
  <si>
    <t xml:space="preserve">  Borrower added on 09/09/10 &gt; loan for 1957 automobile&lt;br/&gt; Borrower added on 09/09/10 &gt; Restoration project of a 1957 Chevy...I have an excellent credit rating and I pay off loans as soon as possible, even if it involves a penalty. I've worked for AEP for 4yrs...&lt;br/&gt;</t>
  </si>
  <si>
    <t>1957 chevy</t>
  </si>
  <si>
    <t xml:space="preserve">  Borrower added on 09/09/10 &gt; I thought about paying off my car loan, I reduced the amount needed down to $5000, there wasn't an option for that amount. I plan to use the funds to pay off some bills and go on vacation to see my Grandmother, to lower my monthly payments.  I am a good borrower, I make all of my payments on time.  My monthly budget is a little high, and with this loan, my monthly budget will be not as high, I will feel a little more comfortable.  My job is very stable, I will retire from Stanford, I will also receive a raise next month.  Hopefully when my credit is checked, I'm able get the loan at 7.93% then able to more a little more money.&lt;br/&gt; Borrower added on 09/09/10 &gt; I thought about paying off my car loan, I reduced the amount needed down to $5000, there wasn't an option for that amount. I plan to use the funds to pay off some bills and go on vacation to see my Grandmother, to lower my monthly payments.  I am a good borrower, I make all of my payments on time.  My monthly budget is a little high, and with this loan, my monthly budget will be not as high, I will feel a little more comfortable.  My job is very stable, I will retire from Stanford, I will also receive a raise next month.  Hopefully when my credit is checked, I'm able get the loan at 7.93% then able to more a little more money.&lt;br/&gt;</t>
  </si>
  <si>
    <t>RenCap Securities</t>
  </si>
  <si>
    <t xml:space="preserve">USAF </t>
  </si>
  <si>
    <t xml:space="preserve">  Borrower added on 09/08/10 &gt; This is a loan for earnest money on the purchase of a primary residence. I am approved for a VA Loan and will have no closing costs. The earnest money will be paid as soon as I cose on the home.&lt;br/&gt;</t>
  </si>
  <si>
    <t>Earnest Money</t>
  </si>
  <si>
    <t xml:space="preserve">  Borrower added on 09/09/10 &gt; I anticipate no problem with my bank and I thank you for the loan&lt;br/&gt;</t>
  </si>
  <si>
    <t xml:space="preserve">  Borrower added on 09/08/10 &gt; I am requesting a loan to consolidate all of my outstanding credit cards into one convenient payment. This will allow me to pay-off my bills entirely in a shorter period of time - 5 years. Please be assured that I am timely and responsible, as maintaining great credit is very important to me. I have worked for the same organization (city government) for 21 years. I will not disappoint you. Your consideration in extending a loan to me would be truely appreciated.&lt;br/&gt;</t>
  </si>
  <si>
    <t>Small Debt Consolidation Loan</t>
  </si>
  <si>
    <t>McTeam Investments</t>
  </si>
  <si>
    <t>NuOrthoSurgical, Inc.</t>
  </si>
  <si>
    <t xml:space="preserve">Consol </t>
  </si>
  <si>
    <t xml:space="preserve">  Borrower added on 09/08/10 &gt; Job transfer from NY to GA.  Loan will be used to offset costs associated with selling primary residence in NY and buying residence in GA.  Most of the loan will be repaid when money currently paid in escrow is refunded by Mortgage company; the rest will be paid out over three years.&lt;br/&gt;</t>
  </si>
  <si>
    <t>Evergreen Gardens</t>
  </si>
  <si>
    <t>cr480r</t>
  </si>
  <si>
    <t>256xx</t>
  </si>
  <si>
    <t xml:space="preserve">  Borrower added on 09/08/10 &gt; Funds requested are to be used to pay off two high interest credit cards.  Over the past two years I have been paying off as much credit card debt as possible.  This loan will not eliminate all my credit cards, but will eliminate the two high interest cards I have left.  My credit scores are around 740.  My wife and I have a household income of over $200K annually.  I've worked for my employer since 2000 and have been continually employeed since 1991.  We have investments totaling more than $250K.  I do not necessary have a great need for this loan, however I hate the idea of continuing to pay so much interest.&lt;br/&gt; Borrower added on 09/08/10 &gt; .&lt;br/&gt;</t>
  </si>
  <si>
    <t>Eliminating credit card</t>
  </si>
  <si>
    <t xml:space="preserve">  Borrower added on 09/14/10 &gt; I was unemployed and incurred some credit card debt.  Now that I have found a great job I want to consolidate my revolving debt into one loan.&lt;br/&gt;</t>
  </si>
  <si>
    <t>Dorchester County EMS</t>
  </si>
  <si>
    <t xml:space="preserve">  Borrower added on 09/08/10 &gt; I got married in April 2010 and took a $2000 loan to pay for it. the other $3100 is credit card debt. I racked up my credit cards to about $6000 and right before I decided to by my house i got wise about it and began to really try to pay it down. The interest currently on average is 24.79% on them and its like a uphill battle. I want to pay off my debts and remain credit debt free. I have a very stable job as a EMT and i'm currently about to begin Paramedic school. My Wife works as a police officer. I have no kids.&lt;br/&gt;</t>
  </si>
  <si>
    <t>NEPC, LLC</t>
  </si>
  <si>
    <t>CC payoff</t>
  </si>
  <si>
    <t xml:space="preserve">The Home Depot </t>
  </si>
  <si>
    <t>AMR</t>
  </si>
  <si>
    <t xml:space="preserve">  Borrower added on 09/10/10 &gt; I am an excellent borrower; I have never been behind on any payments.  I just recently paid of my car loan which was originally 16,000 dollars.  I am a Paramedic for AMR which is the largest private ambulance company in the United States providing 911 services.  Being a Paramedic is not just a job it&amp;rsquo;s a career.  I very steady career that I have been doing for 2 years and will continue doing for the next 30 years.  I need this loan for dept consolidation.  I have credit cards and one personal loan that I will pay off with this loan and consolidate to one monthly payment which will be cheaper then what I am currently paying.  I can make the monthly payment for this loan and will never have a late payment.&lt;br/&gt;</t>
  </si>
  <si>
    <t>Shell Oil</t>
  </si>
  <si>
    <t>Spartanburg Regional Medical Center</t>
  </si>
  <si>
    <t>Saint Albans Town Educational Center</t>
  </si>
  <si>
    <t xml:space="preserve">  Borrower added on 09/08/10 &gt; I plan on using this money to fund fertility treatments that are not covered by my insurance.  We have one 'miracle' daughter born through the IVF process and are desperately hoping to give her a sibling.  If I could afford to wait (I'm 41) we would save up and pay on our own, but unfortunately time is of the essence.  I am a good borrower because I always fulfil my financial obligations, and I have a great job.  In addition to the yearly salary I listed, my husband also makes decent money and I often teach/coach/tutor outside of my normal contract and earn additional income.  If you have any questions, I would be more than happy to answer them.  Thank you, in advance, for your hearfelt consideration.  Janet&lt;br/&gt; Borrower added on 09/09/10 &gt; Will be faxing W2 and pay stubs (as just requested) tomorrow&lt;br/&gt; Borrower added on 09/10/10 &gt; Faxed requested documents for review this morning.&lt;br/&gt; Borrower added on 09/10/10 &gt; I just noticed my typo, oops.  I meant 'heartfelt' not 'hearfelt'.  In this case, apparently it's the teacher who needs to do a better job proof reading, sorry.&lt;br/&gt;</t>
  </si>
  <si>
    <t>jw molding</t>
  </si>
  <si>
    <t>THE NEW BATHROOM</t>
  </si>
  <si>
    <t>Long Term Care Partners, LLC</t>
  </si>
  <si>
    <t>Environmental Systems Research Institute</t>
  </si>
  <si>
    <t xml:space="preserve">  Borrower added on 09/08/10 &gt; Potential investors,&lt;br/&gt;&lt;br/&gt;I seek funding for a routine, low-risk elective medical procedure.  Your commitment to helping fund in part or in whole the amount I have requested will help me to accelerate achievement of a longtime dream to improve my appearance, and thusly, my self-confidence.  Rest assured that there will not be any interruption in income due to this procedure; I will require only a few days of light-duty for recovery, and I have over a month of accrued vacation time at the ready.&lt;br/&gt;&lt;br/&gt;I am a loyal borrower with a solid decade-plus history of on-time, agreed-upon payments on all accounts.  Through times of prosperity and even of difficulty, I have worked hard to establish and maintain good credit.  I will continue to do so in the future.&lt;br/&gt;&lt;br/&gt;In addition to being an excellent borrower, I am fully employed with a stable, zero-debt, carefully managed, privately-owned company in an important managerial position with a Midwest regional office.  The company I work for was founded in the late 1960's and has steadily grown to over 2,500 employees nationwide, with annual revenues in excess of $700 million.  My employer reinvests 20% of revenue into R&amp;amp;D each year to maintain its strategic position in our industry as well as a healthy rate of growth.  I have worked for this company since November 2002 (and also prior, as a temporary employee) and have earned three promotions to more challenging and important roles over the course of my tenure.  I earn more than enough pay to comfortably meet my payments; my monthly expenses are very regular and total approximately $1200, while my monthly net pay meets or exceeds (depending upon excess hours worked) $3200.&lt;br/&gt;&lt;br/&gt;I hope that you will consider helping my dream come true. &lt;br/&gt;&lt;br/&gt;Yours truly,&lt;br/&gt;Hopeful borrower&lt;br/&gt;</t>
  </si>
  <si>
    <t>Loan for medical expenses</t>
  </si>
  <si>
    <t>M Squared Consulting</t>
  </si>
  <si>
    <t xml:space="preserve">  Borrower added on 09/12/10 &gt; Engagement Ring&lt;br/&gt;</t>
  </si>
  <si>
    <t>Jeff's Personal Loan</t>
  </si>
  <si>
    <t xml:space="preserve">Sagacious Contultants </t>
  </si>
  <si>
    <t xml:space="preserve">  Borrower added on 09/08/10 &gt; I will be using this loan to consolidate my sister's credit card debt. I am a healthcare IT consultant making an annual salary of $130,000. My only debts are my car payment of $343/month and a student loan for $75/month.  I trust that my sister will make all payments on time and in full, but I am fully capable of making them on her behalf if she does not. I will not allow her spending habits to tarnish my great credit.</t>
  </si>
  <si>
    <t>Debt Consolidation Investment</t>
  </si>
  <si>
    <t>rubyroom</t>
  </si>
  <si>
    <t>Harrington College of Design</t>
  </si>
  <si>
    <t xml:space="preserve">  Borrower added on 09/08/10 &gt; Thanks.&lt;br/&gt;</t>
  </si>
  <si>
    <t>fc</t>
  </si>
  <si>
    <t>Pro Reps West</t>
  </si>
  <si>
    <t xml:space="preserve">  Borrower added on 09/09/10 &gt; This Loan is to pay off a American Express bill. The Charges on the account were to pay for College expenses because her student loan didn't fund in time.&lt;br/&gt;</t>
  </si>
  <si>
    <t>School Payment</t>
  </si>
  <si>
    <t>COIL TUBING SERVICES</t>
  </si>
  <si>
    <t>Department of Environmental Protectio</t>
  </si>
  <si>
    <t xml:space="preserve">  Borrower added on 09/09/10 &gt; Greetings, &lt;br/&gt;I am a full time military officer in the Arkansas Army National Guard with a monthly income of $4200 and the job is 100% stable.  I plan on using the funds in order to pay off 2 credit cards with an APR of 18%.  The lower interest rate from your loan will save me a few years of interest, however I plan on paying this loan off around June - July 2011.  I pay all bills on time and make extra payments when my funds provide the means to do so. Thank you for your time in reviewing my criteria.&lt;br/&gt;</t>
  </si>
  <si>
    <t>tolt service group</t>
  </si>
  <si>
    <t xml:space="preserve">  Borrower added on 12/14/10 &gt; The funds will mainly be used for equipment purchase. I would be a good borrower because I've always taken paying bills on time serious. And when it deals with other peoples money, paying on time becomes very personal to me. I have an excess of over 500 dollars a month. So paying back on time will not be a problem. We are in the initial start-up of the business. I work as an electronics repair technician. I have been in this field for 5 years and have never been fired or laid off. The current job I am at is one of the top competitors in the point of sale equipment repair field. We go head to head with companies like IBM and NCR. I've been in this position for the last 3 years.&lt;br/&gt;</t>
  </si>
  <si>
    <t>all in one subs</t>
  </si>
  <si>
    <t xml:space="preserve">  Borrower added on 09/09/10 &gt; What's my next step?&lt;br/&gt; Borrower added on 09/09/10 &gt; I plan to use the loan to pay off credit card bill that carry high APR rates.&lt;br/&gt; Borrower added on 09/09/10 &gt; I'm a greater borrower because I've paid all my bills on time never incurring any late fees.&lt;br/&gt; Borrower added on 09/09/10 &gt; My job is very stable and I just got a promotion.&lt;br/&gt;</t>
  </si>
  <si>
    <t>holman toyota</t>
  </si>
  <si>
    <t>BWXT Pantex</t>
  </si>
  <si>
    <t xml:space="preserve">  Borrower added on 09/09/10 &gt; I'm wanting to use the funds to consolidate some of my bills.  It would be much easier to pay a single bill than 3 or 4 separate ones.  I have good credit (in the high 700s) and I've never fallen behind on payments of any type.  I'm employeed with a government contractor and my job is very stable.&lt;br/&gt;</t>
  </si>
  <si>
    <t>The Roosevelt Hotel</t>
  </si>
  <si>
    <t xml:space="preserve">  Borrower added on 09/09/10 &gt; i am seeking this loan because i want to consolidate my credit card bills with higher interest rate into one monthly payment with a lower interest rate.&lt;br/&gt;</t>
  </si>
  <si>
    <t>Holland Hart LLP</t>
  </si>
  <si>
    <t>Sept. 2010</t>
  </si>
  <si>
    <t xml:space="preserve">  Borrower added on 09/09/10 &gt; was having dental work done and complete it because i need dental surgery and the gums must heal for 6 months&lt;br/&gt;</t>
  </si>
  <si>
    <t>dentist</t>
  </si>
  <si>
    <t>Faith Technologies Inc</t>
  </si>
  <si>
    <t xml:space="preserve">  Borrower added on 09/25/10 &gt; Employed with the same company over 10 years.  I invest in real estate, fix and resale is purpose of loan.&lt;br/&gt;</t>
  </si>
  <si>
    <t>Small investment loan</t>
  </si>
  <si>
    <t>JOHN MANVILLE</t>
  </si>
  <si>
    <t xml:space="preserve">  Borrower added on 09/09/10 &gt; THE REASON FOR THE LOAN IS TO CONSOLIDATE ALL MY BILLS INTO ONE PAYMENT.&lt;br/&gt;</t>
  </si>
  <si>
    <t>Fix R Up</t>
  </si>
  <si>
    <t>Aegis Medical Systems</t>
  </si>
  <si>
    <t xml:space="preserve">  Borrower added on 09/09/10 &gt; professional person looking to reduce debt via loan. Steady job history.&lt;br/&gt; Borrower added on 09/13/10 &gt; Loan will be paid off in less than 3 years.&lt;br/&gt;</t>
  </si>
  <si>
    <t>George</t>
  </si>
  <si>
    <t>Capital One Financial Corporation</t>
  </si>
  <si>
    <t xml:space="preserve">  Borrower added on 09/30/10 &gt; I will be consolidating two revolving credit accounts in order to reduce overall APR and pay-down. APRs on both debts were increased due to the new credit regulations. 85% went from 5.9% to 15.9%, and 15% of the debt moved from 14.9% to 21.9%.&lt;br/&gt;&lt;br/&gt;I have a spotless credit history and a consistent 770+ credit score. Includes a &amp;gt;$15k auto loan which was paid as agreed as of 2008, and a student loan which will be paid as agreed as of September 2011. I have never been flagged as delinquent on any account on my credit report, and have a thoroughly established credit history.&lt;br/&gt;&lt;br/&gt;I have worked with my current employer for over 7 years with consistently high performance ratings. Company is well established and my role as a Data Analyst has always been in constant hiring demand at the company and is not expected to change.&lt;br/&gt;</t>
  </si>
  <si>
    <t>Lending Club Consolidation Loan</t>
  </si>
  <si>
    <t xml:space="preserve">Orrick LLP </t>
  </si>
  <si>
    <t xml:space="preserve">  Borrower added on 09/09/10 &gt; I am basically looking to refinance some student loan debt with a lower rate. Please feel free to ask questions, thanks.&lt;br/&gt;</t>
  </si>
  <si>
    <t xml:space="preserve">Debt Refinancing Loan </t>
  </si>
  <si>
    <t>Hunter PR</t>
  </si>
  <si>
    <t xml:space="preserve">  Borrower added on 09/09/10 &gt; I want to start my own film/video post-production small business, therefore I will need to invest in advanced courses for editing and then taking certification exams, and also upgrading my editing hardware and software suite.&lt;br/&gt; Borrower added on 09/09/10 &gt; I really enjoy editing films &amp;amp; videos on the side so I figured why not turn this passion into something more fulltime?  Thus, I want to become an even more professional and tech-savvy editor by starting my own small-scale post-production house.  And to start, I would need to take further courses on Final Cut Pro and Avid, then get the certification exams after.  I am also hoping to upgrade my editing hardware and software suite with the recent demand of editing projects for commercials and music videos.&lt;br/&gt; Borrower added on 09/14/10 &gt; I just wanted to sincerely thank everyone who has made a loan contribution thus far.  I have been commissioned to shoot and edit a music video for a very respected and award-winning singer/songwriter so all your assistance is definitely going to make a HUGE difference.  Thanks a lot again!&lt;br/&gt;</t>
  </si>
  <si>
    <t>Lee's Summit School District</t>
  </si>
  <si>
    <t xml:space="preserve">  Borrower added on 09/13/10 &gt; This loan will payoff Cadillac CTS (monthly payment 781.00) and credit card debit (monthly payment 340.00).  It will also fund daughter's wedding.&lt;br/&gt;</t>
  </si>
  <si>
    <t>Laramie County School District #1</t>
  </si>
  <si>
    <t xml:space="preserve">  Borrower added on 09/13/10 &gt; To add details that might assist in your decision. i owned a landscaping company in Cedar City, UT that had as one of my clients the local McDonald's Restaurant. I have enjoyed many years of growing plants, especially herbs and vegetables. I have invested in my training about 11k, and have retained the Tax Club to handle the corporate issues, tax issues and bookkeeping. I have thus far invested 28k in this adventure in personal funds. I need operating capital to continue to build the business not only in month costs but for building credibility. This loan would start my business credit building with on time/early payments. Thank you for your assistance.&lt;br/&gt;</t>
  </si>
  <si>
    <t xml:space="preserve">  Borrower added on 09/09/10 &gt; Need additional loan to support new Nurse position.&lt;br/&gt;</t>
  </si>
  <si>
    <t>New staff</t>
  </si>
  <si>
    <t>Trinity Mother Frances</t>
  </si>
  <si>
    <t xml:space="preserve">  Borrower added on 09/09/10 &gt; This loan is specifically for paying off high interest rate credit cards and getting my monthly payments down to one reasonable note.&lt;br/&gt; Borrower added on 09/16/10 &gt; I submitted income verification paperwork on 09/14/10.&lt;br/&gt;</t>
  </si>
  <si>
    <t>Rudell and Associates Inc</t>
  </si>
  <si>
    <t>3k loan</t>
  </si>
  <si>
    <t>Bjs Wholesale</t>
  </si>
  <si>
    <t xml:space="preserve">  Borrower added on 09/13/10 &gt; I Hope I can Have my dreams come true.&lt;br/&gt; Borrower added on 09/14/10 &gt; Thanks Again to Everyone to helping me allready&lt;br/&gt;</t>
  </si>
  <si>
    <t>Dreams</t>
  </si>
  <si>
    <t xml:space="preserve">  Borrower added on 09/09/10 &gt; There was no other description to use, but trying to take Mother to Michigan for my Niece's (her granddaughters) wedding.&lt;br/&gt;</t>
  </si>
  <si>
    <t>Family Eye Care Center</t>
  </si>
  <si>
    <t>Vector Security</t>
  </si>
  <si>
    <t>Dept of Agriculture</t>
  </si>
  <si>
    <t xml:space="preserve">  Borrower added on 09/10/10 &gt; I am the perfect borrower because I refuse to have bad credit so I make sure that whatever I borrow or purchase on a credit card or store that I it fits into my budget. I have paid off any loans and store cards that I have had and have never been late. I can assure that this loan will be paid and will not be late.&lt;br/&gt;</t>
  </si>
  <si>
    <t xml:space="preserve">  Borrower added on 09/10/10 &gt; Stable federal government employee seeking loan to consolidate credit cards into one monthly payment.&lt;br/&gt;</t>
  </si>
  <si>
    <t>SimplexGrinnell</t>
  </si>
  <si>
    <t xml:space="preserve">  Borrower added on 09/10/10 &gt; I am a 25 year old college graduate. I live at home with my parents and younger brother (now entering college).  I have run up my credit cards purchasing food for the household, parts to fix our cars, and I got my brother's books for college, because I know how it feels to have no one who can help you.  My Mom is disabled and can't work.  My Dad's hours at his job have been cut.  I really need to consolidate some of my debt, to free up more money weekly so I can continue to help out.&lt;br/&gt;</t>
  </si>
  <si>
    <t>J.P. Morgan Chase</t>
  </si>
  <si>
    <t xml:space="preserve">  Borrower added on 09/10/10 &gt; This loan will be repaid by February 1, 2011.&lt;br/&gt;</t>
  </si>
  <si>
    <t>University Of Utah</t>
  </si>
  <si>
    <t xml:space="preserve">  Borrower added on 09/13/10 &gt; Debt Consolidation loan to pay off a credit card and a car faster and get out of debt.&lt;br/&gt;</t>
  </si>
  <si>
    <t>Debt Con. Loan (Visa &amp; Ericka Car)</t>
  </si>
  <si>
    <t xml:space="preserve">  Borrower added on 09/09/10 &gt; Currently self employed, business is starting to slow down. One of my clients has offered me a job, but mut relocate to Evanston Wyoming. The I have sub contracted for this company since 2003. My wife and older daughter will remain in Utah, Myself and younger daughter will relocate to Wyoming. I feel that trying to sell the house at this time would be very dificult. I have found a trailer for $6,000.00 dollars to live in. Buying the trailer will reduce my monthly rent to around $250.00 plus the loan payment which is cheaper than trying to rent an apartment. Housing is also scarce due to a pipe line crew moving into the area and will be there for the next year.&lt;br/&gt;&lt;br/&gt;Basically I have received a rare offer of employment, which I have been looking for since I was my layoff in 2008. My self employment has been a means to to survive while waiting for this opprotunity. This job will allow me to earn a steady income again, giving me the ability to avoid a complete financial melt down.&lt;br/&gt;</t>
  </si>
  <si>
    <t>Job</t>
  </si>
  <si>
    <t>Comm of VA-LTD</t>
  </si>
  <si>
    <t xml:space="preserve">  Borrower added on 09/10/10 &gt; I plan on using this loan to consolidate my debt that I incurred from my marriage and divorce. I have a stable job and have been there 8 years.&lt;br/&gt;</t>
  </si>
  <si>
    <t xml:space="preserve">Debt Consalidation </t>
  </si>
  <si>
    <t>Pearson Learning Solutions</t>
  </si>
  <si>
    <t>Other Loan</t>
  </si>
  <si>
    <t>Westbrook lobster</t>
  </si>
  <si>
    <t xml:space="preserve">  Borrower added on 09/10/10 &gt; refinancing for lower interest rate&lt;br/&gt;</t>
  </si>
  <si>
    <t>lower interest rate loan</t>
  </si>
  <si>
    <t>APPLIED SYSTEMS TECHNOLOGIES</t>
  </si>
  <si>
    <t xml:space="preserve">  Borrower added on 09/10/10 &gt; The loan is to pay the remaining balance on the purchase of an emergency vehicle. My monthly budget for this purchase is $200. I have a great payment history, all my accounts are in good standing.&lt;br/&gt;</t>
  </si>
  <si>
    <t>HORIZON BLUE CROSS BLUE SHIELD</t>
  </si>
  <si>
    <t>David J. Powers  and  Associates</t>
  </si>
  <si>
    <t xml:space="preserve">  Borrower added on 09/10/10 &gt; Over the last year I have been helping my immediate family members financially and, as a result, have incurred credit card debt.  I would like to consolidate as much of the debt as possible to pay it down faster and allieve myself of the debt.  I have an excellent credit rating that I work very hard to maintain and always pay my bills early and, on credit cards, always pay substantially more than the minimum due.  My job is very stable (I just had an excellent yearly review) and I love what I do for a living.  Aside from the situation with my family, I do my best to live within my means.  I love sales and clipping coupons and am doing everything I can to ensure a successful financial future for myself.  This loan will help me continue to provide for myself and be a productive member of my community.&lt;br/&gt; Borrower added on 09/10/10 &gt; I would like to note that the 3-year term originally offered was completely manageable financially, but I opted to try for the 5-year term to allow myself a little more flexibility in paying other expenses and to put more money in savings.&lt;br/&gt;</t>
  </si>
  <si>
    <t xml:space="preserve">Sypris Electronics </t>
  </si>
  <si>
    <t>The Northern Trust</t>
  </si>
  <si>
    <t xml:space="preserve">  Borrower added on 09/17/10 &gt; Thank you in advance for your help, I have worked hard all my life to get where I am now. I currently purchased a home and have worked for a great company for over 5 years and can say that it is a stable company. I am sure that my current job is secure and I always strive to keep it that way. I have always made it a point to pay bills on time, however, with the current economy it is no secret that we are all going through struggles. Therefore I am looking to pay off some of my current debt with this loan in order to give my son and my self a more comfortable living status, and this is what this loan will do for us. I will be able to pay some debt and have a lower montly payment. Again, thank you in advance and I look forward to hearing from you.&lt;br/&gt;</t>
  </si>
  <si>
    <t>Erica Loan</t>
  </si>
  <si>
    <t>PSCU Financial</t>
  </si>
  <si>
    <t xml:space="preserve">  Borrower added on 09/12/10 &gt; Home purchase&lt;br/&gt; Borrower added on 09/13/10 &gt; I plan on using funds to buy home for 40K.  I plan on putting down 20K of my own money and I need the loan for the remaining balance.  I will accept 20K if unable to get the full 25K.  I have a very secure job with a growing company.  Feel free to ask any further questions.&lt;br/&gt; Borrower added on 09/13/10 &gt; I earn 33-35K a year and plan to payoff the loan in 3-4 years.  I am a good borrower, never been delinquent or past due on any account.  Thank you to all who take a look at my request.&lt;br/&gt; Borrower added on 09/15/10 &gt; Amount changed to 8,000.  Faxed in income verification&lt;br/&gt;</t>
  </si>
  <si>
    <t>mananger</t>
  </si>
  <si>
    <t>Innovative Technology Solutions</t>
  </si>
  <si>
    <t xml:space="preserve">  Borrower added on 09/28/10 &gt; Need money as soon as possible to pay of some debt.&lt;br/&gt;</t>
  </si>
  <si>
    <t>Compassionate Hearts assisted Living</t>
  </si>
  <si>
    <t xml:space="preserve">  Borrower added on 09/15/10 &gt; I want the loan to pay down my credit cards debt that was created through past medical expense. I always pay my monthly debt before due date. I have paid off several of my debts before time due to good budgeting. My montly budget is very secure as well as my employment. I am a Live In Care Giver for 6 consumers that live at the home. The company that I work for has no complaints against them and passes all state inspections with no actions to be corrected.&lt;br/&gt;</t>
  </si>
  <si>
    <t>verda</t>
  </si>
  <si>
    <t>Champion Pest Management, Inc</t>
  </si>
  <si>
    <t xml:space="preserve">  Borrower added on 09/21/10 &gt; This money will be used to finally complete work on my home that has been at a stand still for quite some time. Roof, Kitchen, and complete backroom.&lt;br/&gt;</t>
  </si>
  <si>
    <t>Knapp I.T., Inc.</t>
  </si>
  <si>
    <t xml:space="preserve">  Borrower added on 09/10/10 &gt; I'd like to take advantage of the green energy tax credit, as well as reduce my heating bills for the winter by insulating my roof and exterior walls.  I am a responsible homeowner and have not made any late payments on any debts.&lt;br/&gt;</t>
  </si>
  <si>
    <t>Basement and insulation</t>
  </si>
  <si>
    <t>LFI</t>
  </si>
  <si>
    <t xml:space="preserve">  Borrower added on 09/15/10 &gt; Thank you!&lt;br/&gt;</t>
  </si>
  <si>
    <t>city of south daytona</t>
  </si>
  <si>
    <t xml:space="preserve">  Borrower added on 10/11/10 &gt; Loan will consolidate all loans/credit cards which currently total 650.00 monthly.  Also in addition to annual salary, currentky have a long standing roommate paying 500.00 monthly.&lt;br/&gt; Borrower added on 10/14/10 &gt; Previous loan description was for previously requested loan amount which no longer applies.  Seeking 8500.00 to consolidate/refi current loan which has a 27% interest.  current loan payment is 250.00 monthly for 5 years.&lt;br/&gt;</t>
  </si>
  <si>
    <t>NwTech, Inc</t>
  </si>
  <si>
    <t>Survival Fund</t>
  </si>
  <si>
    <t>Veolia Environmental Services</t>
  </si>
  <si>
    <t xml:space="preserve">  Borrower added on 09/14/10 &gt; Reason for Loan - Credit Card debt, Line of Credit, and medical bills.  I would like to consolidate them together to make one payment per month with lower monthly payments&lt;br/&gt; Borrower added on 09/14/10 &gt; I am currently paying more with these bills that I would with this loan.  And I still have not had any late fees or missed payments.  I would just like to see the monthly payment decrease.&lt;br/&gt; Borrower added on 09/14/10 &gt; My employer, Veolia ES Technical Solutions is very stable.  In 2009 our branch had their best year since opening up in Livonia, MI.....Even with the economy the way it is we still are making big profits.&lt;br/&gt; Borrower added on 09/20/10 &gt; I can afford a monthly payment of about $550 per month with little trouble.  I plan on paying this loan off in around 3 years time.&lt;br/&gt; Borrower added on 09/23/10 &gt; Again the reason for this loan is to consolidate all my payments into one. The more I have funded the faster I will be able to pay off this loan.  This will let all my extra money go into the loan and not paying for other bills.&lt;br/&gt;</t>
  </si>
  <si>
    <t>Emerson Preparatory School</t>
  </si>
  <si>
    <t xml:space="preserve">  Borrower added on 09/10/10 &gt; I am submitting this request in hopes of paying of my credit card debt at a more reasonable interest rate and within a set timeframe. I have excellent credit (720+). I have a secure job (local government--consultant for the organization for 8 years and an official employee for 4+ years). I look forward to your review.&lt;br/&gt;</t>
  </si>
  <si>
    <t>Bed Bath and Beyond</t>
  </si>
  <si>
    <t>fil-mor express</t>
  </si>
  <si>
    <t xml:space="preserve">  Borrower added on 09/11/10 &gt; need some replacement windows&lt;br/&gt;</t>
  </si>
  <si>
    <t>lancer</t>
  </si>
  <si>
    <t xml:space="preserve">  Borrower added on 09/10/10 &gt; We would like to consolidate our credit cards and pay them off in 3 years instead of making the minimum payment.&lt;br/&gt;</t>
  </si>
  <si>
    <t>US Citizenship and Immigration Services</t>
  </si>
  <si>
    <t>Relative Issues</t>
  </si>
  <si>
    <t>Ingersoll Rand</t>
  </si>
  <si>
    <t>Front Yard Lanscaping</t>
  </si>
  <si>
    <t>Carlson Companies</t>
  </si>
  <si>
    <t xml:space="preserve">  Borrower added on 09/10/10 &gt; I plan to use this money to payoff my credit cards, my hospital bills after just having a baby and for a car repair! I am an excellent candidate for this because I have a very stable job in which I am currently the point person for training on the transition we're under going and should be promoted once the transition is complete. The loan monthly payment is only about $35 more than my minimum payments now, and I have been paying more than that in extra payments each month (typically $100+). The main reason for doing this, is I am just tired of the multiple payments and want to simplify my bills!&lt;br/&gt; Borrower added on 09/10/10 &gt; One thing I should mention, in regards to my annual income, I also included my monthly child support. Once my debt is paid off, then I look forward to putting that child support to savings for college. Thanks for your consideration!&lt;br/&gt; Borrower added on 09/11/10 &gt; Also, I should let you know that when my information is getting verified, my mortgage payment is split between my husband and I. I give him half of the payment each month so if you see that I did not put the entire amount down when verifying my credit history, that is why. Thanks!&lt;br/&gt; Borrower added on 09/12/10 &gt; Another thing to mention, I am never late on my monthly payments. I pay everything about a week or two in advance and for my credit cards, I always try and pay something extra to pay them down faster.&lt;br/&gt;</t>
  </si>
  <si>
    <t>Mels Drive In</t>
  </si>
  <si>
    <t xml:space="preserve">  Borrower added on 09/10/10 &gt; I need this loan because i am very tired to pay 15 different loans every month. Instead i would like to have only one monthly payment.&lt;br/&gt;</t>
  </si>
  <si>
    <t>Debt consalidation</t>
  </si>
  <si>
    <t>Roberts Comm Network</t>
  </si>
  <si>
    <t>Family Emergencies</t>
  </si>
  <si>
    <t>INSTAP Academic Press</t>
  </si>
  <si>
    <t xml:space="preserve">  Borrower added on 10/04/10 &gt; I am attempting to get my credit back on track by paying off and closing some of my high-interest credit cards. Currently, I only have 3 that are high-interest. I work full time and am currently able to make each payment on time every month.&lt;br/&gt;</t>
  </si>
  <si>
    <t>Mindtech Consulting</t>
  </si>
  <si>
    <t xml:space="preserve">  Borrower added on 09/13/10 &gt; We had storm damaged to our house caused by the &amp;quot;snowpocolypse&amp;quot; last March. We did some work beyond that which was covered by the insurance company. This loan is going to pay off that work at a better interest rate.&lt;br/&gt;&lt;br/&gt;I am an IT Administrator. I've been at my current job for five years and have worked myself into a Senior Management role. I'm a good borrower because I understand the importance of paying on time, consistently.&lt;br/&gt;</t>
  </si>
  <si>
    <t>New York State Dept of OTDA</t>
  </si>
  <si>
    <t>motorcyle</t>
  </si>
  <si>
    <t>BIC USA Inc</t>
  </si>
  <si>
    <t>General Revenue Corporation</t>
  </si>
  <si>
    <t xml:space="preserve">  Borrower added on 09/11/10 &gt; This loan is designed to pay off a credit card. I needed a new roof and used the money that would have paid off the card for the roof. I have enough to pay most of the balance off, but I do not want to touch my emergency savings.&lt;br/&gt;</t>
  </si>
  <si>
    <t>CNI</t>
  </si>
  <si>
    <t xml:space="preserve">  Borrower added on 09/19/10 &gt; I will be paying off two high interest rate (+20%) credit cards with this loan.  I do not have trouble making the payments now, I just don't like paying out so much in interest.&lt;br/&gt;</t>
  </si>
  <si>
    <t>Doral Arrowwood</t>
  </si>
  <si>
    <t>Insurance Auto Auctions Inc.</t>
  </si>
  <si>
    <t xml:space="preserve">  Borrower added on 10/05/10 &gt; I plan on using this loan to pay off and consolidate several high interest rate credit cards.  I will be able to save money on a monthly basis and use that money towards faster debt repayment.  &lt;br/&gt;&lt;br/&gt;I am well grounded with a mortgage and long term career with plans on marrying soon.  This makes me a reliable and reasonable borrower.  Also,  I have a good track record of making payments on time and in full.&lt;br/&gt;</t>
  </si>
  <si>
    <t>Chase, Chase, Chase, 1FBUSA, Other</t>
  </si>
  <si>
    <t>Jenny Craig International</t>
  </si>
  <si>
    <t>MHNet</t>
  </si>
  <si>
    <t>credit refinance</t>
  </si>
  <si>
    <t>MFS Investment Management</t>
  </si>
  <si>
    <t>Dreyer's Grand Ice Cream</t>
  </si>
  <si>
    <t>Stark Electric Inc</t>
  </si>
  <si>
    <t xml:space="preserve">  Borrower added on 09/11/10 &gt; This loan is will pay off another loan that is at a higher interest rate with a larger monthly payment.&lt;br/&gt;</t>
  </si>
  <si>
    <t>pepsi</t>
  </si>
  <si>
    <t>victor</t>
  </si>
  <si>
    <t xml:space="preserve">  Borrower added on 09/13/10 &gt; This loan is to consolidate credit card debt into one simple payment.  I have  excellent credit scores with all three reporting agencies and have never been late on a payment.  Outside of my mortgage my only other main source of debt is my student loans.  If you are to fund my loan you will be getting a easy return on your investment.  If you have any questions feel free to ask and I will respond.&lt;br/&gt;</t>
  </si>
  <si>
    <t>Sedor</t>
  </si>
  <si>
    <t>Inmotion Hosting</t>
  </si>
  <si>
    <t xml:space="preserve">  Borrower added on 09/11/10 &gt; These funds will be used to remove negative equity off of the current car loan.  I have never missed a payment for anything and have an extremely high credit score (above 740).  My monthly budget consists of car payment, cell phone, and insurance (currently living at home).  My job is extremely stable, and am working on a promotion at this time.&lt;br/&gt;</t>
  </si>
  <si>
    <t>VISALIA CYCLERY</t>
  </si>
  <si>
    <t>STRESS2010</t>
  </si>
  <si>
    <t>Geauga Savings Bank</t>
  </si>
  <si>
    <t xml:space="preserve">  Borrower added on 09/11/10 &gt; I am currently enrolled in CCCS and have about 2 and half years left to pay and would use these proceeds to pay all my credit cards off. I pay a monthly service fee of $25 to CCCS and would like to eliminate that fee and reduce my monthly obligations. My average rate for all of my cards will be lower with this loan as well. I have a stable job that I have been at for 5 years with much advancement within these past 5 years.&lt;br/&gt;</t>
  </si>
  <si>
    <t>Miami Dade PublicLibrary System</t>
  </si>
  <si>
    <t xml:space="preserve">  Borrower added on 09/11/10 &gt; I have a Masters in Library and Information Science from the University of Pittsburgh and have been working for the library system for over 19 years.  My bills have always been paid on time and my credit is in very good standing. I would like to consolidate my credit card loans, so that I can pay off my debts in a shorter period of time.&lt;br/&gt; Borrower added on 09/15/10 &gt; The reduced amount should be fine.&lt;br/&gt;</t>
  </si>
  <si>
    <t>to buy property</t>
  </si>
  <si>
    <t>AlliedBarton Security Services</t>
  </si>
  <si>
    <t xml:space="preserve">  Borrower added on 09/14/10 &gt; I would really like to get this car and I appreciate everything you are doing. I am very reliable and I always make my payments. I have two stable jobs, one of which is in the military.&lt;br/&gt;</t>
  </si>
  <si>
    <t>Wiseway Motor Freight</t>
  </si>
  <si>
    <t>Lawrence Public Schools</t>
  </si>
  <si>
    <t xml:space="preserve">  Borrower added on 09/20/10 &gt; I appreciate your consideration and I am happy to answer any questions that may still exist. I have been at my job for 12 years and in this economy, my job is as secure as you can get. Since you will be withdrawing the monthly payments, I will ensure that the money is in my bank account through payroll deductions. For your piece of mind, you will know that I will never be late or miss a payment because the money comes right out of my check and you withdraw the monthly payment. Thank you again for considering funding the remainder of my home improvement project.&lt;br/&gt;</t>
  </si>
  <si>
    <t>Lowe's Inc</t>
  </si>
  <si>
    <t xml:space="preserve">  Borrower added on 09/12/10 &gt; Hello everyone.  I'm looking to purchase a motorcycle from a good friend of mine...nothing fancy or expensive.  I've never had a late payment in my life (as my credit score shows) and I've worked for the same company for 5 years.  I understand this isn't a large amount of money to invest in, but the risk is also extremely low.  Thanks for your consideration.&lt;br/&gt;</t>
  </si>
  <si>
    <t>Ben Franklin Transit</t>
  </si>
  <si>
    <t xml:space="preserve">  Borrower added on 09/13/10 &gt; I was recently married, and I had hoped to have all of my debt from my divorce paid off prior to the wedding.  That didn't happen, but I'm still working hard at getting that debt paid off.  This loan will allow me the ability to get my debt all in one place and work at getting it paid off as quickly as possible.&lt;br/&gt;</t>
  </si>
  <si>
    <t>Andrea's Consolidation Loan</t>
  </si>
  <si>
    <t>Tak Communications, Inc</t>
  </si>
  <si>
    <t xml:space="preserve">  Borrower added on 09/13/10 &gt; This loan will be used for some home improvement, specifically insulating my exterior walls so I can save up to 50% on my utility bills.&lt;br/&gt;I would like to get this done before the big heating season comes up (love the winters in Minnesota).&lt;br/&gt;</t>
  </si>
  <si>
    <t>Exterior Wall Insulation</t>
  </si>
  <si>
    <t xml:space="preserve">  Borrower added on 09/14/10 &gt; I don't have that much debt. I have 6 credit cards and I want this loan to consolidate it to one payment. The last of the loan is going to go towards my wedding that is next September. I have a stable job at Sara Lee.&lt;br/&gt;</t>
  </si>
  <si>
    <t>Larry's Loan</t>
  </si>
  <si>
    <t>CEAVCO Audio Visal</t>
  </si>
  <si>
    <t xml:space="preserve">  Borrower added on 09/12/10 &gt; I am consolidating all debt into a lower interest rate and all onto one account that is easier to manage any pay. I plan to pay this debt off as soon as I can so I can purchase a home with my wife by the end of next year (2011).&lt;br/&gt; Borrower added on 09/12/10 &gt; Common Questions:&lt;br/&gt;&lt;br/&gt;-I am currently employed with a Custom Audio Visual company the the Denver area as a Design Engineer. I have been with the company for over a year now and am loving my work. The company is very profitable and stable. Most of our clients are government (schools, colleges, court houses, Lockheed, etc...)&lt;br/&gt;&lt;br/&gt;-I am currently paying about $400+ a month towards my credit card debt. I want to consolidate the debt and move it to a lower interest rate to pay it off faster. The amount of the loan that is left over will be used to purchase my wife a car since she will soon be looking for a job.&lt;br/&gt;&lt;br/&gt;-I plan to pay off this debt as soon as possible so that we can start saving up for a down payment on a home. I would expect this debt to be paid off within a year or two.&lt;br/&gt;&lt;br/&gt;Let me know if you have any questions - I would be glad to answer them for you!&lt;br/&gt;</t>
  </si>
  <si>
    <t>Sunham Home Fashions</t>
  </si>
  <si>
    <t xml:space="preserve">  Borrower added on 09/12/10 &gt; I will be moving at the end of this month and need the upfront costs of renting an apartment. I just paid my final rent on my current apartment, and I don't get another paycheck for 2 more weeks. Apartments are going fast and I'm running out of time. I cannot even look at any apartments unless I have the first months rent and deposit (equal to another months rent) upfront, plus the cost of moving fees.&lt;br/&gt;</t>
  </si>
  <si>
    <t>Moving and rental fees</t>
  </si>
  <si>
    <t>School District Of Hillsborough County</t>
  </si>
  <si>
    <t xml:space="preserve">  Borrower added on 09/12/10 &gt; I plan to use these funds to pay off my credit card debt only.  I am a good borrower because I always pay my bills and have a very good credit rating.  My profession is a teacher which is a very stable profession at this time.&lt;br/&gt;</t>
  </si>
  <si>
    <t>Goodyear Tire</t>
  </si>
  <si>
    <t>Weco Manuufacturing</t>
  </si>
  <si>
    <t>Creid Card Consolidation</t>
  </si>
  <si>
    <t>NYC &amp; Company</t>
  </si>
  <si>
    <t xml:space="preserve">  Borrower added on 09/13/10 &gt; Looking to side and insualte my home for the upcoming winter months and re-do some upstairs bed rooms.  Your help is greatly appreciated.&lt;br/&gt;</t>
  </si>
  <si>
    <t xml:space="preserve">  Borrower added on 09/12/10 &gt; American Express increased my interest rate to 29.99% once the new credit card laws went into effect. I had just used the finds to help my husband start school and now my monthly payment to them is eaten up by interest charges! My husband's income is about $28,600 annually and he works for Wells Fargo (1 year 3 mos) and he gets bonuses ($750 for July), so there is more income than I was allowed to list.&lt;br/&gt;</t>
  </si>
  <si>
    <t>Upset with American Express loan</t>
  </si>
  <si>
    <t>Winchester Recreation</t>
  </si>
  <si>
    <t xml:space="preserve">  Borrower added on 09/16/10 &gt; Money will be used for debt consolidation, as well as emergency money for a vacation to The Philippines.&lt;br/&gt;</t>
  </si>
  <si>
    <t>Debt Consolidation and Vacation</t>
  </si>
  <si>
    <t>German Motors</t>
  </si>
  <si>
    <t>Tucson Medical Center</t>
  </si>
  <si>
    <t xml:space="preserve">  Borrower added on 09/12/10 &gt; Dear Potential Lenders:&lt;br/&gt;I am seeking this loan to pay off a high interest Bank of America Credit Card.  My husband and I ended up moving from Rochester after 3 years for a new job opportunity for my husband.  We ended up taking a significan loss on our home and we are working hard to get out of debt and this loan would be a huge help.  My husband is a client of this service and he would  never think of getting a loan any place else.&lt;br/&gt;&lt;br/&gt;Thanks&lt;br/&gt;&lt;br/&gt;Christine&lt;br/&gt;</t>
  </si>
  <si>
    <t>High Interest Credit Card</t>
  </si>
  <si>
    <t>Netjets Aviation Inc.</t>
  </si>
  <si>
    <t>Car Loan, z3</t>
  </si>
  <si>
    <t>chase</t>
  </si>
  <si>
    <t>Mirant Corp</t>
  </si>
  <si>
    <t>DebtDown</t>
  </si>
  <si>
    <t>Keville Entgerprises</t>
  </si>
  <si>
    <t xml:space="preserve">  Borrower added on 09/29/10 &gt; This will be used to consolidate my credit card payments.  We have had many medical and attorney expenses of late and I am uncomfortable with my card balances, as well as the number of cards involved.  Thanks&lt;br/&gt;</t>
  </si>
  <si>
    <t>consolodate</t>
  </si>
  <si>
    <t>MSCI Inc</t>
  </si>
  <si>
    <t xml:space="preserve">  Borrower added on 10/03/10 &gt; I'm looking for a small loan to help supplement my cash in order buy a second and more practical car for daily use. My current car is a sports car (paid off) with very little room so i need something with four doors that is quiet and comfortable to drive to work and run errands each day.  I need a personal loan rather than an auto loan since the amount is relatively small and I need to pay cash to a private party. The payments will not be a problem since i have very few expenses other than my mortgage and student loan and I usually have little to no credit card debt. Looking forward to my first Lending Club loan. Thank you!&lt;br/&gt;</t>
  </si>
  <si>
    <t>john hopkins bayview medical center</t>
  </si>
  <si>
    <t xml:space="preserve">  Borrower added on 09/13/10 &gt; thanks for allowing me to apply for a debt considation loan&lt;br/&gt; Borrower added on 09/13/10 &gt; i have been on my job for 10 years, have good credit, i pay my bills on time.&lt;br/&gt;</t>
  </si>
  <si>
    <t>debt considaltion</t>
  </si>
  <si>
    <t>Liberty Packing Company</t>
  </si>
  <si>
    <t>Gastroenterology Center of CT</t>
  </si>
  <si>
    <t xml:space="preserve">  Borrower added on 09/28/10 &gt; I have been with the medical practice that I work with for the past 12 years.  I have been the office manager for 2.5 years and prior to that I was a Medical Assistant.  I would like this loan to pay off all of my debts and do some home upgrade.&lt;br/&gt;</t>
  </si>
  <si>
    <t xml:space="preserve">  Borrower added on 09/13/10 &gt; I'm using funds from this loan to consolidate credit card debt and student loans from my undergraduate education.&lt;br/&gt;&lt;br/&gt;My current job is with Barclays Capital, as a full-time Technology Analyst in a recent-graduate program lasting a minimum of three years. Prior to that I worked all four years as an undergraduate at MIT as a Student Computer Support Analyst.&lt;br/&gt;&lt;br/&gt;I have an excellent credit history stretching back 5 years, using multiple types of credit effectively. The funds from this loan are specifically for debt consolidation and not for additional spending.&lt;br/&gt;&lt;br/&gt;Thanks for your consideration.&lt;br/&gt;</t>
  </si>
  <si>
    <t>Advertising Specialty Institute</t>
  </si>
  <si>
    <t xml:space="preserve">  Borrower added on 09/14/10 &gt; I wanted to thank those investors who have already committed some funding to my loan application. This is the first time I have made such a request, and although I am not behind in any of my credit card payments so far, I face a 20+year &amp;quot;tunnel&amp;quot; of repayment due to the high interest rates, as opposed to the 5 years that is possible through the Lending Club. While the debt I have incurred is fully my own responsibility, the opportunity to have a clean financial slate is something I would be grateful for, and would work aggressively to pay back. I have had a secure job position for over two years, with a budget that would enable me to make the 60 payments laid out by the Lending Club. Thank you for your consideration of this loan application.&lt;br/&gt; Borrower added on 09/27/10 &gt; I'm sorry, I realized I forgot to answer the second part of the last question submitted. Honestly, I don't have much by way of savings, but I have tried to pay above the minimum on my cards when possible, even if it's just been $10. or $15. dollars. So it would have been possible to continue to eke along that way, but the main advantage and appeal of taking a loan through Lending Club was to attack the debt more aggressively, in order to pay it off in a shorter amount of time through a lower interest rate. &lt;br/&gt;&lt;br/&gt;I hope that answered your question. :-)&lt;br/&gt;</t>
  </si>
  <si>
    <t>Personal Debt Solution</t>
  </si>
  <si>
    <t>Schlumberger Oilfield Services</t>
  </si>
  <si>
    <t xml:space="preserve">  Borrower added on 09/13/10 &gt; I will be using the proceeds from this loan to consolidate debt - mainly credit cards. The consolidation will result in a savings of $300 per month of outgoing cash flow.&lt;br/&gt;</t>
  </si>
  <si>
    <t>NYS Department of Taxation and Finance</t>
  </si>
  <si>
    <t xml:space="preserve">  Borrower added on 09/15/10 &gt; I have a stable job for the state of new york. I pay all my school loans, my bills on time regardless of what balances they have. I pay more than the minimum. Everytime I have extra money after living expenses are taken out, I make sure to pay as much as I can towards my debt. As far as the loan is concerned I am using the funds to lower some of my credit card balances so that they can lower my apr and interest rates on them. I am also using the funds to apply for us citizenship and they increased the fee for the application.  I am also using the funds to fix my car and get it ready for the winter. I had the same car for 5 years now and it has 140,000 miles on it and i need to get some new tires, a tune up done, my brakes done, my bumper fixed after a big animal hit my bumper. I need to help a family member in need and there is no one else they can turn to but me and I will be using the funds for that purpoise as well. Thank you for your help and investment on me. I will not let anyone down. I will pay on time and there will be always reserved funds to pay the monthly payment. Thank you!!!!&lt;br/&gt; Borrower added on 09/16/10 &gt; All funds are needed a week before September ends so that I can get all the necessary debts and expenses paid for. As well as helping my family member out. Thank you for everyone's contribution and who ever else that will be investing in the future.&lt;br/&gt; Borrower added on 09/20/10 &gt; Thanks for everyone's investment... We are halfway there. Lets get this loan funded. Thank You!!!&lt;br/&gt;</t>
  </si>
  <si>
    <t>Miller Publishing</t>
  </si>
  <si>
    <t xml:space="preserve">  Borrower added on 09/13/10 &gt; I have a full time well paying job with direct deposit.  I've been with my company 7 years.  I pay my bills on-time every month.  Just want to consolidate and pay-off come small credit cards.&lt;br/&gt;</t>
  </si>
  <si>
    <t>Statye of Michigan Dept of Corrections</t>
  </si>
  <si>
    <t>Maintenance</t>
  </si>
  <si>
    <t>FCI Constructors, Inc.</t>
  </si>
  <si>
    <t>Debt consolidation 9.13.10</t>
  </si>
  <si>
    <t>Free Time Hobbies</t>
  </si>
  <si>
    <t xml:space="preserve">  Borrower added on 09/13/10 &gt; Paying off all credit cards&lt;br/&gt; Borrower added on 09/14/10 &gt; My job is very stable. We have grown over 50% the past 3 years, and we are on target to do so again this year.&lt;br/&gt; Borrower added on 09/14/10 &gt; Job is very stable. Small business that has grown 50% + for the past 3 years straight. We are on target to do it again this year and we are not slowing down at all.&lt;br/&gt; Borrower added on 09/14/10 &gt; I have excellent credit and have never missed a payment for anything&lt;br/&gt; Borrower added on 09/17/10 &gt; Very stable job. Never missed a payment for anything.&lt;br/&gt;</t>
  </si>
  <si>
    <t xml:space="preserve">  Borrower added on 09/13/10 &gt; To pay off all credit cards&lt;br/&gt;</t>
  </si>
  <si>
    <t>CE Safes</t>
  </si>
  <si>
    <t xml:space="preserve">  Borrower added on 09/13/10 &gt; I am just in need os a short term debt consolidation loan. I have a very good track record and household income in top 1% of country. Loan will be paid off within 12 months.&lt;br/&gt; Borrower added on 09/15/10 &gt; I have a very stable job in an industry in high demand. I pay my bills on time and have a good credit score. I am getting married next month and my wife has income of $200k+.  Household income is $500k+.&lt;br/&gt;</t>
  </si>
  <si>
    <t>Furniture Marketing Group</t>
  </si>
  <si>
    <t xml:space="preserve">  Borrower added on 09/13/10 &gt; Loan to pay off debt from divorce&lt;br/&gt; Borrower added on 09/13/10 &gt; Pay off credit card debt accrued from divorce&lt;br/&gt;</t>
  </si>
  <si>
    <t>Price Chopper</t>
  </si>
  <si>
    <t>Silverleaf</t>
  </si>
  <si>
    <t>24 hour fitness</t>
  </si>
  <si>
    <t xml:space="preserve">KPMG </t>
  </si>
  <si>
    <t>Diners</t>
  </si>
  <si>
    <t>TracyLocke</t>
  </si>
  <si>
    <t xml:space="preserve">  Borrower added on 09/13/10 &gt; Thanks for reviewing!  I simply have not gotten out from under my college debt as fast as I'd hoped over the past three years, even though I've held a steady job since graduating.  This loan puts an end to the revolving credit card debt, and gets me on a structured (and reduced in sum) monthly payment, so I can finally focus on saving to purchase my first house.&lt;br/&gt;</t>
  </si>
  <si>
    <t>Credit Card Eraser!</t>
  </si>
  <si>
    <t>heritage cadillac</t>
  </si>
  <si>
    <t>Walt Disney World Resorts</t>
  </si>
  <si>
    <t>First Baptist Church</t>
  </si>
  <si>
    <t xml:space="preserve">  Borrower added on 09/15/10 &gt; This loan will be used to consolidate debt into a three year plan to be debt free.&lt;br/&gt;</t>
  </si>
  <si>
    <t>American Society of Interior Designers</t>
  </si>
  <si>
    <t xml:space="preserve">  Borrower added on 09/13/10 &gt; This loan is to completely kill all of our credit card debt!  Our credit cards and interest rates are as follows:&lt;br/&gt;&lt;br/&gt;Bank of America (mine) - $8500; 18.99%; $200/month&lt;br/&gt;MBNA (wife's) - $14000; 15.99%; $300/month&lt;br/&gt;MBNA (mine) $1600; 13.24%; $100/month&lt;br/&gt;&lt;br/&gt;At least two of these credit cards are being closed the moment they are paid off.  Our jobs are very secure, my wife is a tenured teacher in the county school system.  I am a government affairs professional with a very stable professional association in DC.  We own our home.  Anything else, just ask!&lt;br/&gt; Borrower added on 09/14/10 &gt; Revolving Debt - Apparently a HELOC on a rental property is being counted in my revolving debt total.  Credit card amounts have already been listed, the HELOC has a balance of $38000.  Not sure why it calculated that way, but the HELOC has a minimum payment of $80 a month, we pay $100, and prioritize the higher interest rate credit cards.&lt;br/&gt;</t>
  </si>
  <si>
    <t>Kill the bills!</t>
  </si>
  <si>
    <t>DCF</t>
  </si>
  <si>
    <t>Superior Tank</t>
  </si>
  <si>
    <t xml:space="preserve">  Borrower added on 09/15/10 &gt; I will use this loan to pay off 1/3 of my credit card debt, while paying off the rest with money set aside from my parents for a rainy day.  It's pouring now that I have a child.  I've always payed off my loans, from my loan to purchase my vehicle to other loans.  I have never, not once, missed a payment for anything, from cellphone, child support to credit card.  That's something I take pride in.  Sure, I find myself in a bind with debt, but I have always climbed out.  Thank you for your time and hope all goes well with this new venture.&lt;br/&gt;</t>
  </si>
  <si>
    <t>pnc investments</t>
  </si>
  <si>
    <t xml:space="preserve">  Borrower added on 09/15/10 &gt; I owe 218k on loan. Probably worth 200-220 range. First mortgage is 200k at 4.5%.2nd mortgage is 18k at 9%. Total payment is about $1530 per month. Also, have roommates that give me $800 per month total.&lt;br/&gt;</t>
  </si>
  <si>
    <t>Booz Allen Hamilton, Inc</t>
  </si>
  <si>
    <t xml:space="preserve">  Borrower added on 09/15/10 &gt; I'm looking to consolidate all of my credit card bills and then go cash only.&lt;br/&gt;</t>
  </si>
  <si>
    <t>urban associates</t>
  </si>
  <si>
    <t xml:space="preserve">  Borrower added on 09/29/10 &gt; just trying to lower interest so payments will make progress to paydown&lt;br/&gt;</t>
  </si>
  <si>
    <t xml:space="preserve">  Borrower added on 09/17/10 &gt; This loan will be used to advance my voice over career by funding the recording equipment that will be used in my sound booth that is currently under construction. This is a smart move in the voice over industry that will allow me to record work and auditions for myself and for others instead of paying a separate recording studio. With this equipment; I will also be able to obtain more work out of state being that my resume includes self-directed audio books and commercials.&lt;br/&gt;</t>
  </si>
  <si>
    <t>Voice over business expansion.</t>
  </si>
  <si>
    <t>McKinney ISD</t>
  </si>
  <si>
    <t>Chase Refinance</t>
  </si>
  <si>
    <t>alabama state docks</t>
  </si>
  <si>
    <t xml:space="preserve">  Borrower added on 09/15/10 &gt; I am using this money to pay off a higher interest loan that I got to buy a hang glider. I have never missed a payment in my life. My credit score  is between 790 and 800 depending on which reporting agency you check. My bank wants to charge 13%! So I will give this a shot first.&lt;br/&gt;</t>
  </si>
  <si>
    <t>Arizona Investment Council</t>
  </si>
  <si>
    <t xml:space="preserve">  Borrower added on 09/18/10 &gt; Step by step, I am getting out of the rat race!&lt;br/&gt;I began my journey toward Financial Freedom after reading the Rich Dad series and realizing I was on a treadmill going nowhere.  I have spent the past 2 yrs investing in financial education and training myself in new habits.  Although I have relied too heavily on credit in the past, two of the positives on my credit reports are the length of my credit history and my faithful manner of making monthly payments. I put the brakes on credit card use a year ago, streamlined my expenses, and am now taking the next step in ridding myself of rat-race mentality by putting an end-date to that debt.  I am valued enough by my employer to feel secure in my current income, but my plan is to be financially free within 8 years.  While I wish I had known 15 years ago what I know now, it is never too late to develop and execute a plan to step off the treadmill and out of the rat race.  I am already on the exit and determined to reach my goals.  I thank you for your consideration.&lt;br/&gt;</t>
  </si>
  <si>
    <t>Get out of the rat race</t>
  </si>
  <si>
    <t>City Grid Media</t>
  </si>
  <si>
    <t xml:space="preserve">  Borrower added on 09/13/10 &gt; Time to pay down remaining credit card debt. Consolidating into this personal loan to guarantee complete reduction in 36 months or less. Stable income well above monthly expenses (including discretionary budget) allows me to make this payment each month from savings.&lt;br/&gt;</t>
  </si>
  <si>
    <t>MF Personal Loan</t>
  </si>
  <si>
    <t>InVisage Technologies Inc.</t>
  </si>
  <si>
    <t>Wells Fargo Bank N.A</t>
  </si>
  <si>
    <t xml:space="preserve">  Borrower added on 09/14/10 &gt; This loan will be STRICTLY used to pay off external creditors. Approx 4k will go to Bank of America.  3800 to pay off Citi.  1500 to pay off Chase.  2700 to pay Discover.  All of the funds are controlled by you. I have a stable job, income, and residence.  I live in a free &amp;amp; clear home bought for ME by my parents. I pay virtually no living expenses.  My debt to income ratio is less than 25%.  My payment to income ratio is less than 7%. I have PERFECT pay history. I have NO late payments. Please review and approve.  Thanks.&lt;br/&gt; Borrower added on 09/14/10 &gt; Debt to income ratio below 25%. Payment to income ratio below 7%. All funds controlled.  4000 to Bank of America, 3800 to Citi. 1500 to Chase. 2700 to Discover. My goal is to simply stop paying compounding variable (high) interest.  I have never missed a payment on anything, ever.  My FICO: TU - 753..EQ - 748.  My debt was acquired while in school (college + grad school).  I have a stable residence, job, and inclining income.  Please approve.  Thanks.&lt;br/&gt; Borrower added on 09/17/10 &gt; I am open to any and all other questions. Please ask.  Thanks.  :)&lt;br/&gt;</t>
  </si>
  <si>
    <t xml:space="preserve">  Borrower added on 09/14/10 &gt; need to fix up my home&lt;br/&gt;</t>
  </si>
  <si>
    <t>fix my home up</t>
  </si>
  <si>
    <t>Sentry Data Systems</t>
  </si>
  <si>
    <t xml:space="preserve">  Borrower added on 09/15/10 &gt; Thank you in advance for your consideration...!&lt;br/&gt;</t>
  </si>
  <si>
    <t>Christus Santa Rosa</t>
  </si>
  <si>
    <t>acme truck line inc</t>
  </si>
  <si>
    <t>crdit card consolidation</t>
  </si>
  <si>
    <t>sierra army depot</t>
  </si>
  <si>
    <t xml:space="preserve">  Borrower added on 09/14/10 &gt; my family and I wants this loan for a boat. I have never been late on any payments    I am a federal employee.&lt;br/&gt;</t>
  </si>
  <si>
    <t>kirby</t>
  </si>
  <si>
    <t>MONOC</t>
  </si>
  <si>
    <t xml:space="preserve">  Borrower added on 09/14/10 &gt; This loan is needed for an unexpected legal expense.  Your cooperation in greatly appreciated.  Thank you.&lt;br/&gt;</t>
  </si>
  <si>
    <t>Mark/Genna</t>
  </si>
  <si>
    <t>Moe Quality Enterprise</t>
  </si>
  <si>
    <t>Division 9 Flooring</t>
  </si>
  <si>
    <t>Massage/Home</t>
  </si>
  <si>
    <t>RDK</t>
  </si>
  <si>
    <t xml:space="preserve">  Borrower added on 09/14/10 &gt; Debt consolidation&lt;br/&gt;</t>
  </si>
  <si>
    <t xml:space="preserve">consolidate </t>
  </si>
  <si>
    <t>omgeo llc</t>
  </si>
  <si>
    <t>This loan will be used to consolidate and pay off existing,higher interest credit cards. Monthly repayments for this loan will actually have a lower cost than existing payments. Borrower added on 09/14/10 &gt; I am currently the sole support for my family, I have been at my current company for the last 3 years, and at my previous company for 16 1/2 years.&lt;br/&gt;</t>
  </si>
  <si>
    <t>ISD #11</t>
  </si>
  <si>
    <t xml:space="preserve">  Borrower added on 09/14/10 &gt; We are looking to finish our basement and with most homes that are 6 years old our equity has disappeared because of the housing market. My husband and I have a combined household income of $145k a year and have been late on a payment for anything. We felt this was a good option for a loan rather then draining our savings. Thank you for your consideration!&lt;br/&gt; Borrower added on 09/14/10 &gt; Sorry for the typo meant to say we have NOT ever been late on a payment&lt;br/&gt;</t>
  </si>
  <si>
    <t>debtloan</t>
  </si>
  <si>
    <t>United Bankers' Bank</t>
  </si>
  <si>
    <t xml:space="preserve">  Borrower added on 09/14/10 &gt; Adding new appliances to our home. I have a monthly  income of $7,000 not including annual bonus and have never been late on any payments.&lt;br/&gt; Borrower added on 09/14/10 &gt; I am adding new appliances to my home. I have a monthly income of $7,000 not including annual bonus and have never missed a payment for any obligation.&lt;br/&gt;</t>
  </si>
  <si>
    <t xml:space="preserve">  Borrower added on 09/14/10 &gt; I am paying off 3 high interest credit cards. I am currently serving overseas in the Air Force. I live in base housing and actually dont pay rent. The Air Force gives me an extra $1,000 a month for rent, and then i turn around and pay the AF right back. They wouldnt let me put $0 in the rent space.&lt;br/&gt;</t>
  </si>
  <si>
    <t>Debt Consolidation / High Interest Rate</t>
  </si>
  <si>
    <t>090xx</t>
  </si>
  <si>
    <t>Eye Physicians &amp; SUrgeons of Florida</t>
  </si>
  <si>
    <t xml:space="preserve">  Borrower added on 09/24/10 &gt; I anticipate an additional $6,000 of 1099 income in 2011.&lt;br/&gt;</t>
  </si>
  <si>
    <t>ATK</t>
  </si>
  <si>
    <t>Justin's Wedding</t>
  </si>
  <si>
    <t>City of Moses Lake</t>
  </si>
  <si>
    <t>CC Ref</t>
  </si>
  <si>
    <t>Borrower added on 08/28/10 &gt; Responsible Full-Time Student and Employee who need some extra money to have reliable transportation to and from work. Reliable income and great credit history.&lt;br/&gt;</t>
  </si>
  <si>
    <t>PEI</t>
  </si>
  <si>
    <t xml:space="preserve">  Borrower added on 11/20/10 &gt; I work full time, and earn a good salary, but am also a part-time MBA student.  Can't keep my girlfriend waiting any longer to get engaged...it has been 5 years.  I have perfect credit and have never missed a credit card payment in 10 years+ of having credit cards.  Thank you very much for your consideration!&lt;br/&gt;</t>
  </si>
  <si>
    <t>AMERIGAS</t>
  </si>
  <si>
    <t xml:space="preserve">  Borrower added on 09/15/10 &gt; Thank you for you're interest. This loan will be solely use for inventory.&lt;br/&gt;</t>
  </si>
  <si>
    <t>Inventory</t>
  </si>
  <si>
    <t>Lightning Trading</t>
  </si>
  <si>
    <t xml:space="preserve">  Borrower added on 09/14/10 &gt; debt consolidation. Live rent free.&lt;br/&gt; Borrower added on 09/14/10 &gt; I hate debt.  I sold the car and moved in with some family, so no rent or car payment.  I have a plan.  I am a sure thing.&lt;br/&gt; Borrower added on 09/19/10 &gt; I don't have any delinquencies and will not have any.&lt;br/&gt; Borrower added on 09/19/10 &gt; Thank you everybody for considering to fund my loan.  It means the world to me.  I hope to return the favor and be on the other end too someday.  Thanks again.&lt;br/&gt;</t>
  </si>
  <si>
    <t>rent-a-center</t>
  </si>
  <si>
    <t xml:space="preserve">  Borrower added on 09/15/10 &gt; i have a 732 credit score from all three credit bureaus, and have been at my job for nine plus years. i just need to get out of the revolving debt that i have incurred over the years. thanks&lt;br/&gt; Borrower added on 09/23/10 &gt; thanks to everyone for helping fund my loan! this will be used to get out of the credit card debt that i have and finally be able to breathe easier. thanks again!&lt;br/&gt;</t>
  </si>
  <si>
    <t>debt cons</t>
  </si>
  <si>
    <t>Team Detroit</t>
  </si>
  <si>
    <t xml:space="preserve">  Borrower added on 09/14/10 &gt; Loan being used to consolidate bills.  My credit is solid and I always pay off my debits.&lt;br/&gt;</t>
  </si>
  <si>
    <t>Mary</t>
  </si>
  <si>
    <t>ATN Signals</t>
  </si>
  <si>
    <t xml:space="preserve">  Borrower added on 09/20/10 &gt; I need this money to pay off my boat loan. I need to get the title cause I am trading my boat for a race car. The loan payments will be the same as what I am paying on note now. Just a description of what I need the money for.&lt;br/&gt;</t>
  </si>
  <si>
    <t>Turbo</t>
  </si>
  <si>
    <t>Safeway, Inc</t>
  </si>
  <si>
    <t xml:space="preserve">  Borrower added on 09/18/10 &gt; No prepaid penalties ?.&lt;br/&gt;</t>
  </si>
  <si>
    <t>ford motor co.</t>
  </si>
  <si>
    <t xml:space="preserve">  Borrower added on 09/14/10 &gt; i am upgrading my heat and a/c system in order to take advantage of the $1500 tax rebate for 2010 and to make this investment as a selling feature to my home.&lt;br/&gt;</t>
  </si>
  <si>
    <t>heat/ac upgrade</t>
  </si>
  <si>
    <t>Phillips Plastics</t>
  </si>
  <si>
    <t xml:space="preserve">  Borrower added on 09/15/10 &gt; We are consolidating 3 credit cards into one monthly payment.  This will allow us to pay off all our consumer debt within 3 years.&lt;br/&gt;</t>
  </si>
  <si>
    <t>encore rehabilitation</t>
  </si>
  <si>
    <t xml:space="preserve">  Borrower added on 09/16/10 &gt; attempting to pay off an unexpected amount of over a thousand on an utility bill, as well as to consolidate some credit cards into one payment.Credit cards have been destroyed with the plan to be free of credit card debt.&lt;br/&gt;</t>
  </si>
  <si>
    <t>jesses pizza</t>
  </si>
  <si>
    <t xml:space="preserve">  Borrower added on 09/14/10 &gt; consolidating credit cards to avoid high intrest rate and fees&lt;br/&gt;</t>
  </si>
  <si>
    <t>SOUTH MOTORS BMW</t>
  </si>
  <si>
    <t xml:space="preserve">  Borrower added on 09/16/10 &gt; I have a very stable job working as Internet Sales Director at South Motors BMW in Miami. Have been working for the company 5 years. Would like to take a $11000 loan for investment purposes and buy several trade in vehicles at low employee price. Would like to turn it around several times. Never had a late payments in my life on any of my credit cards or loans.&lt;br/&gt;</t>
  </si>
  <si>
    <t xml:space="preserve">City of San Clemente </t>
  </si>
  <si>
    <t xml:space="preserve">  Borrower added on 09/14/10 &gt; Pay off medical and credit card bill.&lt;br/&gt;</t>
  </si>
  <si>
    <t>Carl Zeiss IMT</t>
  </si>
  <si>
    <t>HomeImprov</t>
  </si>
  <si>
    <t>Simon &amp; Schuster</t>
  </si>
  <si>
    <t xml:space="preserve">  Borrower added on 09/14/10 &gt; I'm trying to consolidate and pay off my high interest credit cards.  I've got a steady job with a good income and have never defaulted on any loans.&lt;br/&gt; Borrower added on 09/20/10 &gt; Potential investors have asked me several of the same questions, so please allow me to summarize:&lt;br/&gt;&lt;br/&gt;1) Budget - &lt;br/&gt;Post-tax income: ~$6,000&lt;br/&gt;Expenses - &lt;br/&gt;Housing: $650&lt;br/&gt;Car expenses: $0&lt;br/&gt;Utilities: $150&lt;br/&gt;Phone, cable, internet: $250 &lt;br/&gt;Food, entertainment: $800&lt;br/&gt;Clothing, household expenses $250&lt;br/&gt;Credit cards and other loans: $2700 (i.e. educational loans)&lt;br/&gt;Other expenses: $300&lt;br/&gt;&lt;br/&gt;2) I save roughly $900 per month, split between pre- and post-tax methods.&lt;br/&gt;&lt;br/&gt;3) Card balances:&lt;br/&gt;Amex: $3,600&lt;br/&gt;Citicard: $15,100&lt;br/&gt;BofA: $7,100&lt;br/&gt;Interest rates range from 24.99 - 29.99%; Amex is slightly lower&lt;br/&gt;&lt;br/&gt;4) I have already eliminated my dependence on debt. My reasons for indebtedness were largely circumstancial, and those circumstances no longer exist.&lt;br/&gt;&lt;br/&gt;5) I am not the sole wage earner for my household; together my fiancee and I earn roughly $225,000.&lt;br/&gt;&lt;br/&gt;I hope from this and my other answers you're able to see that I am an incredibly safe investment - &lt;br/&gt;a) My indebtedness was due to one-time circumestances that no-longer exist;&lt;br/&gt;b) I have a stable and high-paying job; &lt;br/&gt;c) My debt coverage ratio is very good;&lt;br/&gt;c) I have never defaulted on any loans in the past; and&lt;br/&gt;d) I do not rely on debt for any of my expenses.&lt;br/&gt;&lt;br/&gt;I'm really just trying to consolidate these debts and decrease my overall interest payments over time.&lt;br/&gt;</t>
  </si>
  <si>
    <t>Paying off my Credit Card Debt</t>
  </si>
  <si>
    <t>Piedmont Airlines</t>
  </si>
  <si>
    <t>Matt's Personal Loan</t>
  </si>
  <si>
    <t>Sapient Corp</t>
  </si>
  <si>
    <t xml:space="preserve">  Borrower added on 09/15/10 &gt; This loan is to payoff my 401k loan which is currently with JP Morgan so I can transfer my 401k balance (Approx $90,000) to Fidelity Investments.   &lt;br/&gt;&lt;br/&gt;I have already been servicing the JP Morgan loan for over 3 years now without missing a single payment or even being late.  I promise to do the same with this loan.  &lt;br/&gt;&lt;br/&gt;In addition, I have a higher income now and this makes the loan payments even more affordable now.&lt;br/&gt;</t>
  </si>
  <si>
    <t>401K</t>
  </si>
  <si>
    <t>The Ritz-Carlton South Beach</t>
  </si>
  <si>
    <t>My personal loan</t>
  </si>
  <si>
    <t>Advanced Radiology</t>
  </si>
  <si>
    <t>Eq8rbnd</t>
  </si>
  <si>
    <t xml:space="preserve">Dreaming Summit Animal Hospital </t>
  </si>
  <si>
    <t xml:space="preserve">  Borrower added on 09/14/10 &gt; I have 3 cards that are carrying a 29.99% APR.  I would like a lower APR&lt;br/&gt;</t>
  </si>
  <si>
    <t>favarh</t>
  </si>
  <si>
    <t xml:space="preserve">  Borrower added on 09/14/10 &gt; Consolidating two debts.&lt;br/&gt;</t>
  </si>
  <si>
    <t>Farm Fresh To You</t>
  </si>
  <si>
    <t xml:space="preserve">  Borrower added on 09/15/10 &gt; Debt cancelation and to repair my credit.&lt;br/&gt;</t>
  </si>
  <si>
    <t xml:space="preserve">M.C. Dean </t>
  </si>
  <si>
    <t xml:space="preserve">  Borrower added on 09/14/10 &gt; This a chance for me to get out of debit and be a good steward of al that god BLESSED US WITH.&lt;br/&gt;</t>
  </si>
  <si>
    <t xml:space="preserve">  Borrower added on 09/16/10 &gt; I am presently employed by a large insurance company and have education and credit debt and will most likely pay the loan off ahead of the 3 year period I have working capital but don't want to dip into a great rate of return Since the bank fallout the credit debt I have has been hammered by interest rates and one company skyrocketed to the point that I want to rid myself of the card &lt;br/&gt;My credit score is pretty good and had no debt until the past couple years I have a savings acct 401 and other assets but would rather have them grow Thanks for the loan it will be greatly appreciated&lt;br/&gt;I've never defaulted on any loan and like the rate&lt;br/&gt;</t>
  </si>
  <si>
    <t>914th US AIR FORCE</t>
  </si>
  <si>
    <t xml:space="preserve">  Borrower added on 09/15/10 &gt; Have a very stable job... been at the same job for 23 years. Need extra money to help with personal expenses.&lt;br/&gt;</t>
  </si>
  <si>
    <t>TRAINING</t>
  </si>
  <si>
    <t>143xx</t>
  </si>
  <si>
    <t>lgp gem ltd</t>
  </si>
  <si>
    <t>BILL PAYER</t>
  </si>
  <si>
    <t>Lightship Group</t>
  </si>
  <si>
    <t xml:space="preserve">  Borrower added on 09/15/10 &gt; thanks this will really help set things straight again&lt;br/&gt;</t>
  </si>
  <si>
    <t>thanks</t>
  </si>
  <si>
    <t>East Clairemont Southern Baptist Church</t>
  </si>
  <si>
    <t xml:space="preserve">  Borrower added on 09/16/10 &gt; We are working to pay down our credit card debt.  We made the mistakes most young people make when they receive their first credit cards.  We've since come to a full understanding of our need to pay off the high interest debt as quickly as we can to provide for our children.  We accept responsibility for our youthful misadventures and are working diligently to correct these errors.  We are hoping for lower interest loans to help us make better progress on the amount owed.  High interest is frustrating and the lack of progress is daunting.  Thank you for understanding and trusting us to make this right.&lt;br/&gt;</t>
  </si>
  <si>
    <t>PayingOffCreditCards</t>
  </si>
  <si>
    <t>First National Bank of Pueblo</t>
  </si>
  <si>
    <t xml:space="preserve">  Borrower added on 09/24/10 &gt; We plan to use the funds to pay for IVF medical treatment.  My husband and I are great borrowers.  We have never missed a payment and our credit scores are in the upper 700's low 800's last time I checked.  We both have stable jobs and have been employed by the same employer for many years.  We have approx $1,500 on a discover card that we will pay with the funds and then we also have a balance on our capital one card that we pay in full each month.  The only other debt that we have is our mortgage.  I have been told by another lender that our mortgage isn't showing on our credit bureau.  I can verify that debt if needed.  Please let me know if I can answer any questions or concerns.&lt;br/&gt;</t>
  </si>
  <si>
    <t>IVF Loan</t>
  </si>
  <si>
    <t>Timelink International</t>
  </si>
  <si>
    <t xml:space="preserve">  Borrower added on 09/19/10 &gt; Purchase Engagement Ring, Pay Off Credit Card, Home Improvements&lt;br/&gt; Borrower added on 09/19/10 &gt; I'm a software analyst for a thriving workforce management company for the past year and a half. I recently purchased my first home at the age of 25 and I'd like to pay some of my credit card debt I accrued from college. I also want this loan to purchase an engagement ring for the love of my life, along with finish the basement in my new home. I would be paying off 2 credit cards with this money and have over $3000 to spend on the ring (I already own a $4000 1.02 carat diamond for it) and basement. I have fully payed off and own my car as well.&lt;br/&gt; Borrower added on 09/30/10 &gt; Almost there! Thanks everyone who has funded so far!&lt;br/&gt;</t>
  </si>
  <si>
    <t>Paul</t>
  </si>
  <si>
    <t>debt consolidaton</t>
  </si>
  <si>
    <t>Fifth-Third Bank</t>
  </si>
  <si>
    <t xml:space="preserve">  Borrower added on 09/16/10 &gt; This loan is to help consolidate all of my brother's debt - I've never had to take a loan out to help anyone but I had used most of my savings for home repairs as well as an investment into my own company that I'm hoping to start soon.  I have A+ Credit with no marks or late payments either - I appreciate all those who invest in this cause and know that my loan will be paid back faster than the scheduled time allowed.&lt;br/&gt;</t>
  </si>
  <si>
    <t>Andrew's Debt Help</t>
  </si>
  <si>
    <t>North Schuylkill School District</t>
  </si>
  <si>
    <t xml:space="preserve">  Borrower added on 09/15/10 &gt; Credit Card Refinance to reduce interest on a portion of the balance from 20.24% APR to 13.98% APR.&lt;br/&gt;</t>
  </si>
  <si>
    <t>Mentor Graphics Corporation</t>
  </si>
  <si>
    <t xml:space="preserve">  Borrower added on 09/30/10 &gt; My goal is to reduce my credit card debt (and other non-mortgage debt) to zero ($0) by the time my daughter goes to college, in a few years. This consolidation loan will go far to help me achieve that goal, by providing me with the opportunity to focus my income on paying down one debt rather than multiple credit cards. Over the past several years my income has made it possible for me to manage and maintain my current debt, but with your funds and my strict budget, I will be able to eliminate my debt altogether.&lt;br/&gt;&lt;br/&gt;My commitment to you and to myself is to cut up and eliminate the use of all the credit cards I pay off, to remove the temptation to add any more to my debt.&lt;br/&gt;&lt;br/&gt;In my entire life, I have never defaulted on a loan, intentionally missed a payment, or failed to meet any of my financial commitments and obligations. I've been working at my company for 5 years now, and have recently been promoted to Staff Engineer and Manager, so I believe that my position here is stable and that my income will continue to grow.&lt;br/&gt;&lt;br/&gt;I would be very grateful for your help in eliminating my debt, and I will not let you down when it comes to giving you a return on your investment.&lt;br/&gt;&lt;br/&gt;Many Thanks!&lt;br/&gt; Borrower added on 10/05/10 &gt; P.S. - Please don't take the current amount of my unsecured debt (~$50,000) as an indication that I am reckless with my finances or spend-thrifty. The simple truth is that prior to my current job, and as with many other people working in High-Tech at the time, my family was a casualty of the dot-com bubble-burst in the early 2000&amp;rsquo;s. In the four years leading up to my current job, I was unemployed for over two years (cumulative), and underemployed for well over a year (the high-tech industry in my state was one of the hardest hit and slowest to recover). It was during that time that I accumulated the vast majority of my current debt, just trying to keep my family afloat.&lt;br/&gt;&lt;br/&gt;Originally, the debt was around $65,000, and in the first couple of years with my current employer I had reduced it to around $40,000. The choice to purchase a home for my family two years ago (regretfully, just prior to the real-estate bubble bursting) contributed to its current level.&lt;br/&gt; &lt;br/&gt;And as I mentioned before, it is critically important for me to reduce this debt to zero by the time my daughter enters college, in order to free up my income to apply to her education. Without your help, I simply won&amp;rsquo;t be able to do this even close to on time. So again, I would be very grateful for your help.&lt;br/&gt;</t>
  </si>
  <si>
    <t>camden city police</t>
  </si>
  <si>
    <t>monument collision</t>
  </si>
  <si>
    <t>pay off credit cards, and make purchase</t>
  </si>
  <si>
    <t>cyr lumber</t>
  </si>
  <si>
    <t>big purchase</t>
  </si>
  <si>
    <t>Felician College</t>
  </si>
  <si>
    <t xml:space="preserve">  Borrower added on 09/15/10 &gt; I am againfully employed catholic priest. I would like thisl oan in order to pay bills and get out out of debt quicker. The higheinterest of todays market is making it harder as intersts eats up payment&lt;br/&gt;</t>
  </si>
  <si>
    <t>Bills Consolidator</t>
  </si>
  <si>
    <t xml:space="preserve">  Borrower added on 10/18/10 &gt; Planned Use:&lt;br/&gt;I plan to use these funds to consolidate 3 higher interest rate credit cards into 1 monthly payment. This will help me free up additional funds to help me pay down other debts while keeping my progress to be entirely unsecured debt free marching along at a predictable pace and saving on interest!&lt;br/&gt;&lt;br/&gt;What Makes Me a Good Borrower:&lt;br/&gt;I have never had a late payment on ANY bill in my name. While the amounts that I have borrowed are high, I have still managed to be responsible with payments, and, in recent years, save enough to buy a condo.&lt;br/&gt;&lt;br/&gt;Job Stability:&lt;br/&gt;I am currently working on a big, multi-year project at my company and am on the cusp of being promoted. With my recent condo purchase I have incentive not to bounce around career-wise at this moment in time.&lt;br/&gt; Borrower added on 10/19/10 &gt; Some Additional Information:&lt;br/&gt;&lt;br/&gt;- Other Income: In addition to my stated monthly income I have Stock Options and Restricted Stock Units granted by my company. This comes to approximately $4000 - $6000 / year, depending on market value.&lt;br/&gt;&lt;br/&gt;- Job Title: Software Engineer&lt;br/&gt;&lt;br/&gt;- Debts to be paid of with loan: (Debtor, Interest Rate, Balance, Minimum Payment, What I pay each month)&lt;br/&gt;  * Chase Credit Card, %27.24, $516.39, $10, $100&lt;br/&gt;  * Citi Credit Card, %26.99, $4926.78, $153, $200&lt;br/&gt;  * Discover Credit Card, %17.99, $4618.97, $93, $100&lt;br/&gt;  * Total Debt to be paid off: $10062.14&lt;br/&gt;&lt;br/&gt;- Other Financial Debts:&lt;br/&gt;  * Mortgage&lt;br/&gt;  * Car Loan with a 65% Loan-to-Value (Lots of equity) through my bank&lt;br/&gt;  * Credit Card with my bank with an interest rate less than loan (11%)&lt;br/&gt;&lt;br/&gt;- In addition to lowering my monthly payments, lowering total interest paid, providing predictability to payments, and making payments to one, instead of three debtors, this loan will help continue my theme of automating my debt payments.&lt;br/&gt;&lt;br/&gt;- I plan on carrying this loan to term (full 60 months / 5 years).&lt;br/&gt;</t>
  </si>
  <si>
    <t>Financial Cleanup!</t>
  </si>
  <si>
    <t>Frys Electronics</t>
  </si>
  <si>
    <t>shaw group</t>
  </si>
  <si>
    <t xml:space="preserve">  Borrower added on 09/22/10 &gt; I have my house on the market for about 2 years now. And I do not intend to live in the house. I have made every attempt to sell for what I owe and the housing market is just horrible so I took the best offer and now need a loan to pay off the mortage. I have been prompt with all payments to the mortage company and the park my house sits in. I will save money by taking the loss and in three years I can buy where we currently live now. I have been a welder for 8 years now. My job is stable because we build boilers that produce electricty.&lt;br/&gt;</t>
  </si>
  <si>
    <t>Mare</t>
  </si>
  <si>
    <t xml:space="preserve">  Borrower added on 09/15/10 &gt; I plan to use this loan to consolidate all my payments into one. As of right now, I plan to pay off my 2 credit cards + 401k loan + personal loan.  I plan to close both of my credit cards, and do not expect to open any more accounts. I will pay on time and maybe even faster if I can save more money each month.  My job is pretty stable, as I am a system engineer in the avionic industry.  My spouse makes $100k a year and I make $61k a year. These debts that I am consolidating has nothing to do with my husband, so I want to pay this off on my own without him being affected.&lt;br/&gt;</t>
  </si>
  <si>
    <t>FHI</t>
  </si>
  <si>
    <t>re-finance</t>
  </si>
  <si>
    <t>Dart Logistics</t>
  </si>
  <si>
    <t xml:space="preserve">  Borrower added on 09/16/10 &gt; Thank you for accepting my loan application. I have two open credit cards with high interest rates and my purpose is to pay them off with this lower interest rate.&lt;br/&gt;</t>
  </si>
  <si>
    <t>Salinas Valley Memorial Hospital</t>
  </si>
  <si>
    <t>La Colina Home Improvement Loan</t>
  </si>
  <si>
    <t>CMC</t>
  </si>
  <si>
    <t>Lower my APR</t>
  </si>
  <si>
    <t>Columbus Data Services</t>
  </si>
  <si>
    <t xml:space="preserve">  Borrower added on 09/15/10 &gt; We would like to add a Hot Tub in the back for the Winter. I am paying for my son to complete College, which he will do in the next 1 and a half years. We did not have savings to handle this and have had to fund it over the years. Between sending him and my daughter who just graduated, it has been expensive but we have cash flowed it and only have about $35,000 which we will have to pay in college debt which will be paid quickly after graduation. I never miss a payment and have worked hard to maintain good credit. My score is lower because we have eliminated credit cards and our available credit, versus our lines of credit is minimal. Other than that and one load we cosigned for and paid off myself, our credit is perfect.&lt;br/&gt;</t>
  </si>
  <si>
    <t>Dentium USA</t>
  </si>
  <si>
    <t xml:space="preserve">  Borrower added on 09/15/10 &gt; I plan to use the funds to help pay for, among other things, our wedding ourselves so that we won't burden our families during this economic crisis.&lt;br/&gt;I make a good borrower because I am responsible and believe in the value of integrity. I persistently pay my bills on time and know how to stick to my financial plan. I have a stable job and considered a valuable asset to the company. My budget, however not limited to, is about $5,000/month.&lt;br/&gt;</t>
  </si>
  <si>
    <t>Four Seasons Resorts</t>
  </si>
  <si>
    <t>IL Dept of Correction</t>
  </si>
  <si>
    <t xml:space="preserve">  Borrower added on 09/15/10 &gt; The funds are going to pay the medical bills to get those from over my head. I believe a man should pay back what he has asked for, I have set a monthly budget and every bill is paid on time. I been at my work for over 10 years and as long as people decide to brake the law, my job will always be around. Been working in the Dept Of Corrections for 10 plus years.&lt;br/&gt; Borrower added on 09/16/10 &gt; I can tell everyone I am a Christian and I love my Country enough that I served in the military for ten years. I beleive in hard work and ensure that the task at hand is taken care of. This loan will not just help me paying off these bills at hand it will also give security to the ones who looks towards me to ensure safe and sound place. Whithout the worries that gos with these bills.&lt;br/&gt; Borrower added on 09/18/10 &gt; For the investors who is wondering about this borrower.  I am 43 yrs old I am marry and have three children thier ages are 14,13, and 3 yrs old.  Because in the earlier posting I said that they look to me for security and sound place. This loan will help me be at ease without the worries and ensure that security and sound place for my childern. But there are those months that I feel like the roof is going to cave in on me, but with the grace of God he ensure it does  happen. This loan will get rid of those worries that I have and will left that wieght off of my shoulders. I keep to a budget, because if I didn't that roof would have cave in along time ago. That is also another grace of God helping me to see that a budget is important. I am very committed to my word, if I said I am going to do something I make sure it is done to its fullest, I stand by my words because that sometimes the only thing I have and that  I keep to my word and commit to what is in writing by signing my name to it. I ensure good work ethics, so that it is pass to my childern. This loan will be priority every month. I STAND BY MY WORD because sometime that is all you have left. God Bless you&lt;br/&gt; Borrower added on 09/19/10 &gt; I been try to post other things that I thought would help get the funding and the only thing that comes to mind is. I have stated I am a hard worker and I will make sure this loan takes priority every month. But there is one thing and that is if any of you lenders don't really have that feeling to fund this loan you should not help fund it. I want the feeling that you wanted to fund this loan. I do have something to say and that if you don't fund this loan you will miss out on SOMETHING the return of this loan will prove. Because I am a man of my word and I stand by my word.  God bless you all.&lt;br/&gt; Borrower added on 09/25/10 &gt; I guess you can say this is the LAST PUSH to get to the finish line.  I don't know if I should have started out that way but it is, the big push to reach my goal.  I been approved to get this loan, the only thing now is the funding of it. Right now there are 124 INVESTORS (as I wrote this), that believe in me and had that gut feeling to invest  in this fund. I thank you and for the ones that have not made your mind up, I pray that you will invest in this loan not just a fund! but invest in me.  Give me hope that I can change the way not just for me but for my children.  I check on the status of the funding everyday.  But there are times I check hourly. I pray that if you can not decide to invest and I hope you will change your mind. Because as soon, as you just changed your mind to invest you just changed the life of someone.  Because now there is hope and a light at the end of that tunnel and with your help I can achieve that goal. Having this heavy wieght lifted off of me  having these bills taken care of.  Now for the Investors how took that chance on me, this is my promise to you. This loan will be at the top of every month to ensure fast payment. Please feel free to contact me. Thank you but above all I pray our God will bless you for giving.&lt;br/&gt;</t>
  </si>
  <si>
    <t>God Helping Hand</t>
  </si>
  <si>
    <t>AGIA</t>
  </si>
  <si>
    <t xml:space="preserve">  Borrower added on 09/16/10 &gt; The purpose of this loan is to consolidate two credit cards that have ridiculous APR  % rates.  I have a steady job and will be able to pay back the single leanding club loan on a consistent basis.&lt;br/&gt;&lt;br/&gt;I have a rock solid job as an Online Marketing Manager since 2007.&lt;br/&gt;</t>
  </si>
  <si>
    <t>Rael &amp; Letson</t>
  </si>
  <si>
    <t>Debt Consolidation to a lower rate</t>
  </si>
  <si>
    <t>PFS</t>
  </si>
  <si>
    <t>Mt. Notre Dame H.S.</t>
  </si>
  <si>
    <t xml:space="preserve">  Borrower added on 09/16/10 &gt; I would like to pay off my revolving credit card debt, simplify my life, and know that all my debt is scheduled to be paid off in 60 months.&lt;br/&gt;</t>
  </si>
  <si>
    <t>Karen's Loan</t>
  </si>
  <si>
    <t xml:space="preserve">  Borrower added on 09/16/10 &gt; I am working on getting myself out of debt.  My credit card amount listed is currently 17%.  There is other bills i am paying off with this amount such as my wife's doctor bill and her credit card.  I am working getting out of debt and consolidating bills is better than what is going on now.  A lower interest loan will help me on the right track in getting closer to debt free.&lt;br/&gt;</t>
  </si>
  <si>
    <t xml:space="preserve">debt </t>
  </si>
  <si>
    <t xml:space="preserve">  Borrower added on 09/21/10 &gt; The home improvement that is needed on my house is the AC Unit.  It will cost close to the same amount to fix it, to only last about another year if lucky, than it is to replace the unit.  The existing unit had a leak and caused water damage upstairs too.&lt;br/&gt;</t>
  </si>
  <si>
    <t xml:space="preserve">  Borrower added on 09/16/10 &gt; Would like to consolidate credit card debt at a lower interest rate.&lt;br/&gt; Borrower added on 09/16/10 &gt; Our credit cards and interest rates are as follows:&lt;br/&gt;&lt;br/&gt;Juniper - $6904 - 21.24%&lt;br/&gt;HSBC - $4639.06 - 22.90%&lt;br/&gt;Wells Fargo - $3211 - 24%&lt;br/&gt;Plus some department stores&lt;br/&gt;</t>
  </si>
  <si>
    <t>Big Value Inc</t>
  </si>
  <si>
    <t>ICAP</t>
  </si>
  <si>
    <t>Louises'</t>
  </si>
  <si>
    <t>Tom2010</t>
  </si>
  <si>
    <t>Bacon County Highschool</t>
  </si>
  <si>
    <t>Menard Inc</t>
  </si>
  <si>
    <t xml:space="preserve">  Borrower added on 09/16/10 &gt; -Will use to pay off credit cards and to purchase home furnishings.&lt;br/&gt;&lt;br/&gt;-Monthly payment of appx $261 will easily fit into budget- net income is about $3,000/month after taxes.  Total monthly bills are appx $1700 (rent, car payment, cable, utilities, phone, credit cards, gas, food).&lt;br/&gt;</t>
  </si>
  <si>
    <t>XAL Inc.</t>
  </si>
  <si>
    <t xml:space="preserve">  Borrower added on 09/17/10 &gt; Short term loan to relieve dept on Credit Cards / Credit score&lt;br/&gt;Monthly payments will be made until June 2011&lt;br/&gt;One time payment for full remaining amount will be made in June 2011&lt;br/&gt;</t>
  </si>
  <si>
    <t xml:space="preserve">Level 2 CFA exam. </t>
  </si>
  <si>
    <t xml:space="preserve">  Borrower added on 09/16/10 &gt; Credit Cards consolidation&lt;br/&gt;</t>
  </si>
  <si>
    <t>Chino Valley Unified School District</t>
  </si>
  <si>
    <t xml:space="preserve">  Borrower added on 09/16/10 &gt; This loan will be used to pay off credit cards at a better rate and sooner.  Some of the money will also be used for home improvements.&lt;br/&gt; Borrower added on 09/22/10 &gt; I would like to add for information to investors that I do have a savings account of approxiamately $5,000 for emergencies and own my own home with a market value of about $80,000.&lt;br/&gt; Borrower added on 09/22/10 &gt; I have been at my job for in the education industry as a counseling asst at a junior high school.  I am stable and responsible and have created a sound financial situation for myself.  All my creditors are paid on time, no lates, no judgements, etc including 2 past mortgages and also several car loans over the years with no lates.&lt;br/&gt; Borrower added on 09/22/10 &gt; Add 20 years for length of time on job with Chino Valley Unified School District.&lt;br/&gt;</t>
  </si>
  <si>
    <t>Personal\Debt\Home Imp Loan</t>
  </si>
  <si>
    <t>Southeast Building Solutions</t>
  </si>
  <si>
    <t xml:space="preserve">  Borrower added on 09/24/10 &gt; Card re-finance and pay off.&lt;br/&gt; Borrower added on 09/26/10 &gt; I am now, due to building a new home and using my cards to make large puchases for the home and outdoor kitchen paying off the cards at a amount of $2,000.00 plus a month and need to cut this to free up my cash flow.  Thanks.&lt;br/&gt;</t>
  </si>
  <si>
    <t>card re-finance</t>
  </si>
  <si>
    <t>Caesars Palace</t>
  </si>
  <si>
    <t>Harris County Constable Pct 4</t>
  </si>
  <si>
    <t xml:space="preserve">  Borrower added on 09/29/10 &gt; The loan is meant to pay closing cost, fencing, and other additions to a new property (5.8 acres) and residence.&lt;br/&gt;</t>
  </si>
  <si>
    <t>Bank of Oklahoma</t>
  </si>
  <si>
    <t xml:space="preserve">  Borrower added on 09/16/10 &gt; I am looking to consolidate a Bank of America credit card and personal line of credit, both with revolving interest, to a fixed loan so that I can pay off the debt sooner.  Thanks for you consideration.&lt;br/&gt;</t>
  </si>
  <si>
    <t>Hunter Financial Group</t>
  </si>
  <si>
    <t xml:space="preserve">  Borrower added on 09/16/10 &gt; Looking to consolidate simple debts (couple credit cards, student loans) into one loan.  I am currently employed as a senior mortgage analyst in Tempe, AZ.  It is a full time, non contractual position.  I have 5 years lending experience and hold a bachelors degree in Business Administration.  I have never been late on a single payment in my entire life and have a strong credit background.  I currently rent from a family member for a very minimal rental payment and have a strong DTI ratio at hand.  I plan to add no additional debts for several years as I am the owner of a new vehicle and have a strong employment status.  Thank you for your consideration.&lt;br/&gt;</t>
  </si>
  <si>
    <t>Potbelly sandwich shop</t>
  </si>
  <si>
    <t>DSHS SPECIAL COMMITMENT CENTER</t>
  </si>
  <si>
    <t xml:space="preserve">  Borrower added on 09/18/10 &gt; I'm planning to use the funds to pay off my bills and start a family. my monthly income is $3,200. Also i'm able to receive $1,000 to $1,500 extra with overtime a month. i'm a state employee in a demanding field with job security.&lt;br/&gt;</t>
  </si>
  <si>
    <t>City of Rio Rancho</t>
  </si>
  <si>
    <t xml:space="preserve">credit card </t>
  </si>
  <si>
    <t>RubinBrown, LLP</t>
  </si>
  <si>
    <t xml:space="preserve">  Borrower added on 09/16/10 &gt; I have a clean credit history and have never missed a payment.  Chase is reeming me with a 30% APR on a credit card because I was 1 or 2 days late for a couple payments a few years back.  We are being very diligent in budgeting and going down in amount we owe, but this loan would assist greatly.&lt;br/&gt;</t>
  </si>
  <si>
    <t>Guardian</t>
  </si>
  <si>
    <t xml:space="preserve">  Borrower added on 09/16/10 &gt; Money will be use to consildate all present bill...I DID HAVE LOAN BEFORE AND PAYMENTS WERE ALWAYS ON TIME AND MONEY IN ACCOUNT...i DO HAVE EXCELLENT CREDIT&lt;br/&gt;</t>
  </si>
  <si>
    <t>Debt Conslidation</t>
  </si>
  <si>
    <t>Associated Earth Sciences</t>
  </si>
  <si>
    <t>Lori's Misc</t>
  </si>
  <si>
    <t xml:space="preserve">Keenland Incorporated </t>
  </si>
  <si>
    <t xml:space="preserve">  Borrower added on 09/16/10 &gt; I plan on using it for a house, a home priced @$100,000. My credit is excellent. My payment history is relatively long with no late payments or defaults. My monthly budget is $1700. I have been with my current employer for 9 years. I am a vital part of the company.&lt;br/&gt;</t>
  </si>
  <si>
    <t>Journey christian Church</t>
  </si>
  <si>
    <t>Eastside Cannery Casino</t>
  </si>
  <si>
    <t xml:space="preserve">Purpose of loan: Pay off CC debt from 5-month unemployment when company downsized in Nov '09 &amp; currently maintaining 2 households until Illinois home sells. I have the ability to repay this loan &amp; I'm a great investment. Would like to consolidate revolving CC debt &amp; rebuild savings. Thank you again for your support. My financial situation: I have great income from current job ($120k annual base pay + 25% annual bonus, which is a 25% increase from previous job) &amp; lifetime monthly trust income ($56k annual).  My wife and I bought our Illinois home (new construction) Sept. '06 &amp; have accelerated monthly payments the last 4 years, which has given us an additional $19k+ in equity (over $60k total).  My former company downsized in Nov 09 &amp; I was laid off during the 09 holiday season. However, I was fortunate to find a better job on March 8, 2010, hence reason for relocating to Nevada, which has added our 2nd home expense. My new employer will pay for my moving expenses when my Illinois home sells, but Ive been responsible for expenses thus far.  My increased debt is due to adding 2nd home expense, moving pertinent belongings, deposits for furnished home, 5-months COBRA payments, and increased cost of living. My savings was low when I was laid off because I had recently used $50k+ to pay for graduate school at Bradley University. I received my MBA in December 2008, which was the best investment I have ever made, but put a heavy strain on my savings. My former employer didnt pay our '08 bonus (1/09), understandably, due to the worsened economy and I was laid off less than 2 months before '09 bonuses were paid. I had already met my '09 goals prior to lay-off in Nov '09. I will use this loan to pay off the revolving CC debt on my wifes accounts &amp; mine. This will allow us to pay off our debt in 3 years as well as give us an additional $1k per month to build our savings for any unforeseen emergency. My wife and I take our financial responsibilities very seriously and you can be sure that your investment in me is sound. Again, I thank you for taking the time to consider my listing.  Monthly Income &amp; Expenses Breakdown: Monthly net income: $ 11,200.00 (my income only) Monthly expenses: This includes both our households ~ Illinois &amp; Nevada: $9,701 Breakdown: IL=$3,119(Mortgage/Ins=$2,066; Prop. Taxes=$613; Utilities/trash/H2O=$180; Yard=$200) NV=$6,582 = Furnished Rental=$2,200; Utilities=$300; Internet/Cable/Cell=$216; Car Ins=$202; Car Notes=$1,064; Food/Enter=$800; Miscellaneous=$300; CC (mine/wifes)=$1,500 </t>
  </si>
  <si>
    <t>New Job Relocate Debt Until IL Home Sell</t>
  </si>
  <si>
    <t>Direct Data Inc</t>
  </si>
  <si>
    <t>Loan for school</t>
  </si>
  <si>
    <t xml:space="preserve">OhCal Foods LLC </t>
  </si>
  <si>
    <t xml:space="preserve">  Borrower added on 09/16/10 &gt; Brewery Tours Business&lt;br/&gt;I am starting a brewery tours business where we take people on a round trip tour to several craft breweries in our local area. We have already purchased two 15 passenger busses, have spent the past 6 months developing relationships with the breweries, collecting surveys, doing test tours, and building to the point where we are ready to fully launch this business. We have hundreds of people on our mailing list who have expressed an interest in taking our tours. Right now we just have a few fees to pay, some maintenance costs for the busses, and to hire a driver that we already have interviewed. &lt;br/&gt;&lt;br/&gt;About me: I have worked as a Senior Business Consultant in the franchise restaurant industry for the past 2 1/2 years now. I help franchisees build their sales and improve operations. I also manage a team of 5 people who do the same.&lt;br/&gt;&lt;br/&gt;In my profession I have advised business owners big and small and I know what it takes to succeed and build a business such as this.&lt;br/&gt;&lt;br/&gt;Let me know if you have any questions, I would be happy to answer them.&lt;br/&gt; Borrower added on 09/21/10 &gt; 9/21- We are really grateful for all the support so far! We have just 9 more days and $7,000 left to go. It would mean the world to me if you could refer a friend to this page here or if you could lend any additional amount to help get this business off the ground. My current job will fully cover the payments and we have hundreds of customers who want to take our tours. Just $100 more dollars per existing lender could bring us to our goal almost overnight and you would be that much closer to making great returns on your investment!&lt;br/&gt;</t>
  </si>
  <si>
    <t>Big Yellow Duck LLC</t>
  </si>
  <si>
    <t>texas roadhouse</t>
  </si>
  <si>
    <t xml:space="preserve">  Borrower added on 09/19/10 &gt; I plan to use this fund to help buy my contract into my new restaurant. I was with my last company for over 15 years. I will be the managing partner in this business for 5 years per my contract. My monthly income will include 10% of total profit of my new restaurant. My annual gross income will be over 100,000. My monthly budget is around $2500 of bills and current debt. Based off my projections I would be debt free by summer 2011.&lt;br/&gt; Borrower added on 09/19/10 &gt; I am requesting $5000-$10,000 for my loan.&lt;br/&gt;</t>
  </si>
  <si>
    <t>645xx</t>
  </si>
  <si>
    <t>Right Angle Contracting</t>
  </si>
  <si>
    <t>Fisher Communications</t>
  </si>
  <si>
    <t xml:space="preserve">  Borrower added on 09/16/10 &gt; The loan is being used to consolidate the credit card payments in to a single payment. I have been paying the monthly fees and high interest rates without any problems and have elected a safe monthly fee that I feel very confident I can meet. I have a very stable job in a position that should remain in high demand for many years to come.&lt;br/&gt; Borrower added on 09/17/10 &gt; For those of you interested in the details here is some information fo you:&lt;br/&gt;&lt;br/&gt;Mortgage - $248, 203 - Refinanced October 2009 - Payment $1908, includes insurance, taxes, etc. - Have been in the same property since November 1999. Never been late with payment.&lt;br/&gt;&lt;br/&gt;Credit Card #1 - Balance $6,981 - Minimum payment is $148- I send $450-Times late - none- Have held the card since June, 2005.&lt;br/&gt;&lt;br/&gt;Credit card #2 - Balance $2,388- Minimum payment is $72- I send $300-Times late - none - Have held the card since April, 2008&lt;br/&gt;&lt;br/&gt;Doctor Bill #1- $100 per month - Total amount owed $580 - Paid off today - Monthly payment will be sent to credit card.&lt;br/&gt;Doctor Bill #2 - $75 per month - Total amount owed $250 - Paid off today - Monthly payment will be sent to credit card.&lt;br/&gt;&lt;br/&gt;Money from side jobs goes to credit cards when I get them. They don't come often but they do come once in a while.&lt;br/&gt;&lt;br/&gt;At Fisher I am a Systems Administrator, SharePoint Administrator, and Telcommunications Technician. On the side I do Web Development, Computer repairs, and Tutor.&lt;br/&gt;&lt;br/&gt;My Wife's Credit Card: Balance $6780 - Monthly payment $147 - We send $250.&lt;br/&gt; Borrower added on 09/21/10 &gt; Thank you to all that have invested in my loan. If you are thinking about it please invest and look forward to a nice return on your money.&lt;br/&gt; Borrower added on 09/24/10 &gt; I have sent my income verification to support@lenginclub.com for the 3rd time. Hopefully they get it today. I will followup with a call later today.&lt;br/&gt; Borrower added on 09/24/10 &gt; I contacted Lending Club today to find out why my income had not been verified. I was informed that my loan was approved without the need to have my income verified and that everything should be fine.&lt;br/&gt; Borrower added on 09/26/10 &gt; Please fund my loan. If I do not receive full funding I will have to decline the loan. Accoring to Lending Club I have all my paperwork in order and my loan has been approved and they don't see the need to verify my income. I have sent them my pay stubs and called them to inform them.&lt;br/&gt;</t>
  </si>
  <si>
    <t>CLAY'S RECOVERY</t>
  </si>
  <si>
    <t>Banner Health-Sonora Quest Labs</t>
  </si>
  <si>
    <t xml:space="preserve">  Borrower added on 09/16/10 &gt; need loan to fix car that is in the shop&lt;br/&gt;</t>
  </si>
  <si>
    <t>Money for School</t>
  </si>
  <si>
    <t xml:space="preserve">  Borrower added on 09/17/10 &gt; Expense cost for wedding reception such as&lt;br/&gt;food, alcohol, cake, flowers, and photographer.&lt;br/&gt;</t>
  </si>
  <si>
    <t>Wedding Expenses Loan</t>
  </si>
  <si>
    <t>Community Action of Greene Cty</t>
  </si>
  <si>
    <t xml:space="preserve">  Borrower added on 09/17/10 &gt; Home repairs, Old family pay backs, various bills.&lt;br/&gt;Good borrower means to be current in due dates and to be eager to complete loan payments in full.&lt;br/&gt;Stable and promoting position. Reliable employment and rewarding also, Helping the community with energy conserving of their homes.&lt;br/&gt;My wife budgets all bills do with Microsoft works and all are balanced accordingly. Approx. $350 a week towards bills.&lt;br/&gt;</t>
  </si>
  <si>
    <t>Family dues</t>
  </si>
  <si>
    <t>National Labor Relations Board</t>
  </si>
  <si>
    <t xml:space="preserve">  Borrower added on 09/17/10 &gt; Consolidating Credit car, Car Loan, Personal loan, and repay old loan from my Company 401K.&lt;br/&gt;I have a single Mortgage w/ NO HELOC, on a home valuled approx $179K ($135K bal).&lt;br/&gt;Loans to be consolidated:&lt;br/&gt;401K loan balance of $8800.&lt;br/&gt;Car loan Balance of $4000&lt;br/&gt;Personal loan (Bro-in-law divorce; helped out, but now stiffing me) $4600.&lt;br/&gt;AMEX Credit Card bal approx $5900.&lt;br/&gt;This should save me over $200+ per mo. in payments&lt;br/&gt;NO LATE payments (past 3yr), NO defaults.&lt;br/&gt;</t>
  </si>
  <si>
    <t>JB Consolidation</t>
  </si>
  <si>
    <t>Indigo Arc LLC</t>
  </si>
  <si>
    <t>Safilo USA</t>
  </si>
  <si>
    <t>Childrens Hospital of Pittsburgh</t>
  </si>
  <si>
    <t>Cabrio</t>
  </si>
  <si>
    <t xml:space="preserve">  Borrower added on 09/21/10 &gt; I will use the funds to purchase my dream franchise. The returns on this franchise is very lucrative. I pay my debts and my credit is good. I am a military retiree with a dream that won't wait. I have worked for the United States Department of Agriculture 14 years 4 months.&lt;br/&gt; Borrower added on 09/22/10 &gt; Thank you for your consideration.&lt;br/&gt;</t>
  </si>
  <si>
    <t>Leverage - A New Beginning</t>
  </si>
  <si>
    <t>catherines plus sizes</t>
  </si>
  <si>
    <t xml:space="preserve">  Borrower added on 09/17/10 &gt; I need the money to payoff two accounts plus moving expenses(damage deposit($400) plus first months rent($775) also to rent a moving truck. I have a;ways paid my debts and I need the loan asap.&lt;br/&gt; Borrower added on 09/17/10 &gt; I need the note to pay off two accounts and to pay my damage deposit($400) and first months rent($775) and moving truck expense and other small things neede to move. I always pay my debts off.&lt;br/&gt; Borrower added on 09/17/10 &gt; I am semi-retired that is why I work parttime.  Retirement is for the birds.&lt;br/&gt; Borrower added on 09/18/10 &gt; I am able to get this apartmentwhich is a 2bdrm for less than what I am paying right now for a 1bdrm.  This will give my son his own room instead of sleeping in the lvrm.  He lives with me because his job got cut from where he was employed.&lt;br/&gt;</t>
  </si>
  <si>
    <t>Securitas Security Services, USA</t>
  </si>
  <si>
    <t>Federal Reserve Bank of Philadelphia</t>
  </si>
  <si>
    <t xml:space="preserve">  Borrower added on 09/17/10 &gt; I will use these funds to consolidate multiple credit card balances.  I have destroyed these cards and once I pay off my remaining balances these accounts will be closed.&lt;br/&gt;The monthly payment of this loan is less than all the monthly payments I make on these credit cards meaning I can more than afford this loan.&lt;br/&gt;I have a stable job, which I've been at since I graduated college.  I have an MBA and have been promoted each of the last two years, and each of them have been accompanied by pay increases.&lt;br/&gt;</t>
  </si>
  <si>
    <t>MECHANICS BANK</t>
  </si>
  <si>
    <t xml:space="preserve">  Borrower added on 09/20/10 &gt; Additional Information: &lt;br/&gt;&lt;br/&gt;I have worked in banking/finance for over fifteen years and with my current employer for eight years.  My employment is very stable, especially during contractions, as I handle troubled loans and have seen my volume steadily increase as a result of the weakened economic conditions.  I expect to graduate with a double major in finance and accounting mid next year and anticipate a respectable promotion at which time I should be able to make larger payments towards this loan.  Working for a financial institution and as a finance major I understand the importance of maintaining my credit and would not be allowed to work in my present position should I have any credit related delinquencies as I would not be viewed as qualified to manage our borrowers troubled credits.  I respective ask that you consider funding this loan to help me pay off my variable rate credit cards, whose rates have rose grossly in the past year, with a fixed rate.  Please feel free to email with any additional questions.  Best Regards.&lt;br/&gt; Borrower added on 09/27/10 &gt; Correction to prior response regarding debts and interest rates:&lt;br/&gt;&lt;br/&gt;The amount owed to Direct Merchants Bank is $4,600 (Not the $6,200 listed) and does not include Discover $800.00 @ 22.9% &lt;br/&gt;&lt;br/&gt;Total: $11,400 (This amount is reflective of principal only as of the date of my last payment and does not include accrued interest)&lt;br/&gt;&lt;br/&gt;Thanks&lt;br/&gt;</t>
  </si>
  <si>
    <t>Linkhorst &amp; Hockin, P.A.</t>
  </si>
  <si>
    <t>Oklahoma City Fire Dept.</t>
  </si>
  <si>
    <t xml:space="preserve">  Borrower added on 09/17/10 &gt; Good afternoon investors,&lt;br/&gt;&lt;br/&gt;     Thank you for considering my loan as a potential investment opportunity.  I can assure you that you will not be disappointed.  &lt;br/&gt;&lt;br/&gt;     I have always been very proud of my credit history.  I have always fulfilled my obligations to creditors, and I have no intention of changing that now!  I have a very stable job.  I've been there for just over two years (since I finished graduate school), and I make more than enough to cover the monthly payments of this loan.  My problem is that I've had a very difficult time obtaining financing from a bank.  This money will go a long way to consolidating &amp;amp; simplifying my life!&lt;br/&gt;&lt;br/&gt;     If you have any questions about my worthiness as a borrower, feel free to ask away, and I will be happy to answer them!&lt;br/&gt;&lt;br/&gt;Thanks again,&lt;br/&gt;&lt;br/&gt;Tim&lt;br/&gt; Borrower added on 09/18/10 &gt; EDIT: I thought it would make sense to go into a bit more detail about what the loan funds would be used for.&lt;br/&gt;&lt;br/&gt;In short, my father has run owes approximately $25,000 in debt to the IRS and to credit card companies.  I would like to help get him squared away.  I've looked at the numbers, and I can more than afford the monthly payments on a loan like this.  I have excellent credit (I bought a home about 4 months ago &amp;amp; had no trouble getting a mortgage), but I've still been unable to find financing through a traditional bank.&lt;br/&gt;&lt;br/&gt;This loan would pay off all of his outstanding debt, and make both of our lives easier.&lt;br/&gt;&lt;br/&gt;Again, if you have any additional questions, please don't hesitate to ask!&lt;br/&gt;&lt;br/&gt;Thanks again,&lt;br/&gt;&lt;br/&gt;Tim&lt;br/&gt;</t>
  </si>
  <si>
    <t>Emory university</t>
  </si>
  <si>
    <t xml:space="preserve">  Borrower added on 09/17/10 &gt; I invited my parents and we are all going for vacation etc&lt;br/&gt;</t>
  </si>
  <si>
    <t>modells sporting good store</t>
  </si>
  <si>
    <t>mamasita</t>
  </si>
  <si>
    <t>DELL</t>
  </si>
  <si>
    <t>Oral Surgery</t>
  </si>
  <si>
    <t xml:space="preserve">  Borrower added on 09/23/10 &gt; Credit over 700&lt;br/&gt;Never late on payment history&lt;br/&gt;Investing on home improvement for business that is already averaging 950.00 a month net.  Prove of businees income was submited.  Secure employement with school system.&lt;br/&gt;</t>
  </si>
  <si>
    <t>Consolidated Debt Loan</t>
  </si>
  <si>
    <t>Edwards Lifesciences</t>
  </si>
  <si>
    <t xml:space="preserve">  Borrower added on 09/17/10 &gt; TMAT start-up recovery costs&lt;br/&gt; Borrower added on 09/22/10 &gt; I'm a single mom who has been the sole caretaker for my autistic son.  About 2 years ago, my mom's house went into foreclosure.  I was living in my newly acquired house, paying my mortgage and bills, as well as my mom's mortgage and bills, while her husband, a real estate agent, suffered 2 heart attacks.  the market turned south as he was recovering, and soon afterwards he left my mom, with all the bills.  I decided to move in with her and rent out my house.  I had fallen behind in my own bills trying to save my mom's house, and my own home went into foreclosure.&lt;br/&gt;&lt;br/&gt;I spent 2.5 years negotiating with my lender, and finally got a loan modification.  I spent just over a year with my mom's lender and received a modification.  However, in the meantime, my savings was depleted trying to dig her out of her financial mess and get her back on her feet.&lt;br/&gt;&lt;br/&gt;I managed to pay off all of her bills, however racked up my own credit card.  I finally started seeing the light at the end of the tunnel, and made another decision to open up a martial arts studio with a friend of mine.  Since I'm a statistician and work with numbers all day, I had a budget for our start-up costs, and knew exactly how much money would be needed.  Unfortunately, I didn't count on my credit score being low, given the modification for my mortgage that was still in progress.  I closed the business deals before my credit report was corrected by the lender, which ended up costing more in our start-up fees; more in rental deposit, utilities deposit, etc.  I sadly have fallen behind with the bills.  I just finished paying off the rest of the start-up costs, and the school has already seen a 15% profit margin, which is virtually unheard of in any new business, especially an athletic-focused business.  Our profit margin keeps increasing every month, with a steady stream of incoming contracts, and loyal students that continue to renew their own contracts.&lt;br/&gt;&lt;br/&gt;I am currently employed by Edwards Lifesciences, who just released a major press release on the results of the PARTNER clinical trial, which will change the way the world views aortic heart valve replacement surgery.  I'm one of the 2 statisticians working on this project, in addition to our other projects.  This is my primary job.  My gross income is just over 100K USD, and the company is very stable, so there's a low probability of being laid off in the coming months.  The school is already experiencing profit, which has steadily increased since we opened our doors June 1, 2010.  I've managed to make it this far, without help.  But I need help now.  I wish I could say I'm the single mom that was able to do everything on her own.  Now I wish I could be the single mom that says the lending club investors have given her and her son a fighting chance to stay ahead of the game.&lt;br/&gt;&lt;br/&gt;Will you please help?  Thank you for your interest!!!  It is greatly appreciated, beyond what I can say&lt;br/&gt; Borrower added on 09/29/10 &gt; I am so blessed to be able to participate in this wonderful community!  I have always supported my friends and family, both emotionally and financially, without ever asking for help in return.  This is the first time I've ever asked for anything, and I have no words to describe how incredibly fortunate I feel over the response I've been receiving!!!  I hope you all make money off of investing in me, aside from me paying back the loan and interest.  You have all been truly amazing!!!&lt;br/&gt;&lt;br/&gt;I'm crying.  I never cry!&lt;br/&gt;</t>
  </si>
  <si>
    <t>TMAT Loan Recovery</t>
  </si>
  <si>
    <t xml:space="preserve">  Borrower added on 09/20/10 &gt; I have a very stable job as a senior computer engineer which I have been employeed at the same company for over 7 years. I have liquid assets to cover the loan as well as great credit. This loan easily fits into my budget as well. The loan will be used for home improvements. Thank you kindly.&lt;br/&gt;</t>
  </si>
  <si>
    <t xml:space="preserve">  Borrower added on 09/17/10 &gt; 4000 to assist in major car purchase, i intend to pay this back within the first 4 months&lt;br/&gt;</t>
  </si>
  <si>
    <t xml:space="preserve">  Borrower added on 09/17/10 &gt; My wedding is in the next 3 months, and I am short in cash for the wedding and traveling expenses. I really appreciate if you can fund this loan. I am very responsible and have a stable job. And, I am always make my payment on time.&lt;br/&gt;</t>
  </si>
  <si>
    <t>Cortape Inc.</t>
  </si>
  <si>
    <t>fix it up</t>
  </si>
  <si>
    <t>Red Blossom</t>
  </si>
  <si>
    <t>Malvern Service Corp.</t>
  </si>
  <si>
    <t>U.S. Postal Servive</t>
  </si>
  <si>
    <t>Autumnwood of Livonia</t>
  </si>
  <si>
    <t>JUNIOR</t>
  </si>
  <si>
    <t>John Deere</t>
  </si>
  <si>
    <t>Pest Bear</t>
  </si>
  <si>
    <t>My First Car</t>
  </si>
  <si>
    <t>coventry health care</t>
  </si>
  <si>
    <t xml:space="preserve">  Borrower added on 09/18/10 &gt; The money will be used to buy new widows for my house. I also own 5 rental properties.&lt;br/&gt; Borrower added on 09/18/10 &gt; I always pay on time. My credit score is 760&lt;br/&gt;</t>
  </si>
  <si>
    <t xml:space="preserve">  Borrower added on 09/23/10 &gt; I'm a tax accountant in a very stable industry for those of you who may have concerns.&lt;br/&gt;</t>
  </si>
  <si>
    <t>Marie Welshinger</t>
  </si>
  <si>
    <t>Proctor and Gamble</t>
  </si>
  <si>
    <t xml:space="preserve">  Borrower added on 09/18/10 &gt; Helping my daughter set up her new home.  This loan in all likelihood will be paid off within 12-18 months.&lt;br/&gt;</t>
  </si>
  <si>
    <t>Christine</t>
  </si>
  <si>
    <t xml:space="preserve">  Borrower added on 09/18/10 &gt; I will be using this loan to pay off my credit cards. I now pay $600 to my credit cards each month. With this loan I would be able to save money with the lower interest rate. I have never missed a payment on any of my accounts. I am locking away my credit cards so this doesn't happen again.&lt;br/&gt;</t>
  </si>
  <si>
    <t>Louisa County Public Schools</t>
  </si>
  <si>
    <t xml:space="preserve">  Borrower added on 09/18/10 &gt; The loan will be used to consolidate a large amount of debt I accumulated after graduating college.  I spent a couple years living outside my means and the financial responsibility bell finally rang in my head.  I am getting married next year and would like to pay off as much debt as possible.  I have been on a strict budget for the past year.  I have always made my credit card payments on time and have been paying a much larger amount than the minimum payment required each month.&lt;br/&gt; Borrower added on 09/20/10 &gt; The loan will be used to pay off the following balances:&lt;br/&gt;&lt;br/&gt;Citibank Credit Card:  $14,024.00 @ 19.99%&lt;br/&gt;Discover Credit Card:  $3,058.38 @ 19.99%&lt;br/&gt;</t>
  </si>
  <si>
    <t>federal express</t>
  </si>
  <si>
    <t>unsecure</t>
  </si>
  <si>
    <t>Data Safe</t>
  </si>
  <si>
    <t xml:space="preserve">  Borrower added on 09/18/10 &gt; I plan to pay off my credit card With this loan.&lt;br/&gt;I make on average $2500.00 monthly at my current employer.&lt;br/&gt;My job security is great as I drive a portable shredder, Which I shred important documents and folders with for clients such as banks, lawyers, accountants &amp;amp; insurance companies.&lt;br/&gt; Borrower added on 09/19/10 &gt; I just wanna thank all of you in advance for taking the time to look over my loan &amp;amp; invest in it. It really means alot to me and my family. I always pay my bills on time and will always keep it that way. Again thank you all so very much and God Bless.&lt;br/&gt;</t>
  </si>
  <si>
    <t>FELIZ &amp; ASSOCIATES INC</t>
  </si>
  <si>
    <t xml:space="preserve">  Borrower added on 09/18/10 &gt; I'm hoping to pay off my credit card debt and some day own a home.&lt;br/&gt;</t>
  </si>
  <si>
    <t>I Dreamed a Dream</t>
  </si>
  <si>
    <t>Emergency Dental Work</t>
  </si>
  <si>
    <t>H D Segur Inc</t>
  </si>
  <si>
    <t>Scientific Research Corp.</t>
  </si>
  <si>
    <t>Davis Miles</t>
  </si>
  <si>
    <t xml:space="preserve">  Borrower added on 09/22/10 &gt; Solar Pannels&lt;br/&gt; Borrower added on 09/23/10 &gt; We plan to use the funds for major purchase of solar system.  I am an attorney.  We are good borrowers because we believe in paying off debt.  We have paid off debt in amount of $63K and I have no student loans.  We have 1 credit card with $77 monthly payment and mortgage of $1010 (with taxes and insurance).  I have not included my husbands income in this loan.  While we have been saving on average $2,500 to $3K a month, we would like to get loan to make our purchase sooner to take advantage of tax incentives.  We look at this loan as the car payment we do not have.  We drive paid for cars.  Thank you for your consideration.&lt;br/&gt;</t>
  </si>
  <si>
    <t>Solar</t>
  </si>
  <si>
    <t>Lenox Hill Radiology  and  Medical Imaging  P.C.</t>
  </si>
  <si>
    <t xml:space="preserve">  Borrower added on 09/18/10 &gt; Thank You! Financial Freedom Here I come!&lt;br/&gt; Borrower added on 09/18/10 &gt; I am planning to use my funds to pay off my debts which I incurred while attending college fulltime. My student loan is the first payment I plan to make. Thank You for helping me accomplish another goal.&lt;br/&gt;</t>
  </si>
  <si>
    <t>Best Loan</t>
  </si>
  <si>
    <t>Duker and Haugh Funeral Home</t>
  </si>
  <si>
    <t xml:space="preserve">  Borrower added on 09/18/10 &gt; Purchased a HVAC Business in February. My son is being called to serve our country. I am in need of this loan to assist with the hireing of an employee till my son returns. I want to thank you for allowing me to apply.&lt;br/&gt;</t>
  </si>
  <si>
    <t>623xx</t>
  </si>
  <si>
    <t xml:space="preserve">  Borrower added on 09/18/10 &gt; I am currently an active duty Soldier stationed in Alaska.  I am getting married in November right before my next overseas deployment and I would like to make my wedding perfect.  I plan to pay off this loan after my return from Afghanistan with the extra salary earned from being deployed.&lt;br/&gt; Borrower added on 09/19/10 &gt; Employment Information - Active Duty Army, Enlisted, Rank - Sergeant First Class (E7), currently have 11 years of active federal service, my enlistment contract is until April 2013, at which time I will reenlist to meet my 20-year obligation.&lt;br/&gt;</t>
  </si>
  <si>
    <t>SunBridge Healthcare</t>
  </si>
  <si>
    <t>BMW 528i</t>
  </si>
  <si>
    <t>Jackson Health System</t>
  </si>
  <si>
    <t xml:space="preserve">  Borrower added on 09/19/10 &gt; I am an ASCP certified, Florida Licensed, Medical Technologist (I do testing in the lab to identify illness) and help in diagnostics and prognostic.&lt;br/&gt;&lt;br/&gt;Bears                2981.98           28 %&lt;br/&gt;Chase Card      3,484.83         15 %&lt;br/&gt;Chase Card      2678.17           13%&lt;br/&gt;Dillard              3153.66           27.24%&lt;br/&gt;Macy&amp;rsquo;s            2100.00           28%&lt;br/&gt;Credit Union   4665.72            10%&lt;br/&gt; Borrower added on 09/21/10 &gt; Some of the debts accrued from getting green star appliances/AC to cut cost and reduce energy consumption. I also had to do some expensive car repairs. &lt;br/&gt;-credit card monthly payment   $ 750&lt;br/&gt;-Other expenses                        $ 2,500    &lt;br/&gt;I intend to keep the loan to full term.&lt;br/&gt; Borrower added on 09/25/10 &gt; I am not the sole wage earner. Household income is $153.000.00. I have retirement account, but it will be heavily penalized if I make any withdrawals, and will make us over the tax bracket, which might result in paying way more taxes at the end of the year.&lt;br/&gt; Borrower added on 09/25/10 &gt; My home has depreciated. Thus, there is no equity.&lt;br/&gt;</t>
  </si>
  <si>
    <t>Ellerbe Beckett an AECOM Company</t>
  </si>
  <si>
    <t>Rogers 1st working capital</t>
  </si>
  <si>
    <t xml:space="preserve">  Borrower added on 09/19/10 &gt; Loan is to consolidate three other debts that have higher interest rates. This loan will help to pay off these debts and with a lower interest rate on this loan I can pay it off faster through the lending club that the other two borrowers.&lt;br/&gt;</t>
  </si>
  <si>
    <t>julio Consolidation</t>
  </si>
  <si>
    <t xml:space="preserve">  Borrower added on 09/20/10 &gt; this loan is to consolidate credit card bills i make a very good income to pay this loan&lt;br/&gt; Borrower added on 09/30/10 &gt; Thanks to everyone who has so far funded this loan. I would love to get the full amount.Please continue to fund this. I will have no problem paying this back.&lt;br/&gt;</t>
  </si>
  <si>
    <t>Debt consilidation Loan</t>
  </si>
  <si>
    <t>Zuccareli's</t>
  </si>
  <si>
    <t>Matrix</t>
  </si>
  <si>
    <t>leggett &amp; platt</t>
  </si>
  <si>
    <t xml:space="preserve">  Borrower added on 09/21/10 &gt; pay off credit cards&lt;br/&gt;</t>
  </si>
  <si>
    <t>alabama</t>
  </si>
  <si>
    <t>MerchNow</t>
  </si>
  <si>
    <t>Kickstart</t>
  </si>
  <si>
    <t>aspen waste systems</t>
  </si>
  <si>
    <t>2010 yamaha grizzly</t>
  </si>
  <si>
    <t xml:space="preserve">  Borrower added on 09/19/10 &gt; We are looking to consolidate debt in order to get back on track with our retirement savings within the next few years.  Both of us have excellent employment and credit.&lt;br/&gt;</t>
  </si>
  <si>
    <t>Debt Be Gone!</t>
  </si>
  <si>
    <t>Kenney Steel corp</t>
  </si>
  <si>
    <t>consoildation</t>
  </si>
  <si>
    <t>Mifflin Township Division of Fire</t>
  </si>
  <si>
    <t xml:space="preserve">  Borrower added on 09/21/10 &gt; I've been a Full-time Firefighter/Paramedic for Mifflin Township Division of Fire for over 6 years and am currently the Assistant Chief for Pleasant Township Fire Department (my other Full-time job).  I have been with Pleasant Fire for over 14 years now.  Both of my jobs are very secure.  I have seniority over 48 employees at Pleasant Fire and 22 employees at Mifflin.&lt;br/&gt;Thank you for your consideration regarding this loan.&lt;br/&gt;</t>
  </si>
  <si>
    <t>US Dept Of Treasury</t>
  </si>
  <si>
    <t xml:space="preserve">  Borrower added on 09/21/10 &gt; I am hoping to get out from under the higher interest rates and get these debts paid off sooner.&lt;br/&gt;</t>
  </si>
  <si>
    <t xml:space="preserve">  Borrower added on 09/20/10 &gt; As more details for my loan request: this is to consolidate credit card debt and another personal loan into one monthly payment, so I may begin to pay ahead on it and get rid of my debt. I have been aggressively paying down debt so far, and this will allow me to take one of the largest chunks and get it all in one place. Then, any extra funds I have can be pushed towards it.&lt;br/&gt;&lt;br/&gt;I know I have a high debt load. That is something I am working to address, because I did make a few bad choices earlier in my life. However, I have never made a late payment on any loan or credit card. I take pride in the fact that I live up to my side of an obligation, and I always do that anytime I borrow money.&lt;br/&gt;&lt;br/&gt;I hope you will consider funding my loan. In addition to earning a steady capital return for yourself, you will be giving me an opportunity to correct some of my past mistakes, payoff my debt at a more aggressive pace, and become less stressed! I really appreciate LendingClub and its investors.&lt;br/&gt;&lt;br/&gt;Thank you for taking a look at my loan.&lt;br/&gt;</t>
  </si>
  <si>
    <t>Consolidating my Debt and Paying it Off!</t>
  </si>
  <si>
    <t>Florida Community Bank</t>
  </si>
  <si>
    <t xml:space="preserve">  Borrower added on 10/09/10 &gt; I plan on using the money to payoff my high interest credit cards.  The monthly payment offered on this loan is lower than what I am currently paying.  My goal is to have all of my credit card debt and student loan debt paid off in five years.  My student loan was transferred to a fixed rate loan 3 1/2 years ago with a current balance of $16k. That loan will be paid in full from a high of $30k in 3 1/2 years as it was a 7 year loan.&lt;br/&gt;&lt;br/&gt;I currently work at a bank as a Commercial Underwriting Manager.  Our bank was taken over by the FDIC in January and we have a new team that has taken over the Bank.  We are currently covered the FDIC's loss share program which runs until the year 2015.  My skill set and my current position are critical given the current economy and working with our borrowers.  Despite any future reorganizations, my position is not one that is ever in jeopardy. &lt;br/&gt;&lt;br/&gt;I have not applied for a loan at my Bank as I have always kept my financial matters confidential.  Furthermore, there are no more attractive employee rates as incentive.&lt;br/&gt;&lt;br/&gt;Thank you for your consideration.&lt;br/&gt;</t>
  </si>
  <si>
    <t>displaysonic inc</t>
  </si>
  <si>
    <t xml:space="preserve">  Borrower added on 09/19/10 &gt; credit card consolidation&lt;br/&gt;</t>
  </si>
  <si>
    <t>credit card consolid</t>
  </si>
  <si>
    <t>WCA Hospital</t>
  </si>
  <si>
    <t>security door controls</t>
  </si>
  <si>
    <t>LCG Systems</t>
  </si>
  <si>
    <t xml:space="preserve">  Borrower added on 09/20/10 &gt; The purpose of the loan is to help pay for wedding expenses in the family. I have excellent credit, a stable high-paying job and pay off all my credit card balances every month.&lt;br/&gt;</t>
  </si>
  <si>
    <t>MBA Loan</t>
  </si>
  <si>
    <t xml:space="preserve">  Borrower added on 09/19/10 &gt; I plan to use the funds to buy a small RV for my family to enjoy. I have a very stable job with the government that i have been with for 5yrs now.&lt;br/&gt; Borrower added on 09/20/10 &gt; I am a Marine Machinery Mechanic for the Corp Of Engineers.&lt;br/&gt;</t>
  </si>
  <si>
    <t>Glaucoma Center</t>
  </si>
  <si>
    <t>Mercedes Benz USA</t>
  </si>
  <si>
    <t xml:space="preserve">  Borrower added on 09/20/10 &gt; refinance car that is too old to get a used car loan (1994 corvette).&lt;br/&gt; Borrower added on 09/21/10 &gt; Thank you for investing. If you have any questions, feel free to ask.&lt;br/&gt;</t>
  </si>
  <si>
    <t>Shercon, inc.</t>
  </si>
  <si>
    <t xml:space="preserve">  Borrower added on 09/29/10 &gt; Personal Loan for vacation and home renovation.&lt;br/&gt;</t>
  </si>
  <si>
    <t>Baptist St. Anthony's</t>
  </si>
  <si>
    <t xml:space="preserve">  Borrower added on 09/20/10 &gt; I plan to use the funds in order to keep up with bills and get on my feet.&lt;br/&gt;I am a good borrower because I have a monthly budget that I stick to as well as plan to pay back everything I owe in a timely manner.&lt;br/&gt;My monthly budget is $1500.&lt;br/&gt;My job is very stable. I just graduated from nursing school and will begin to work full-time as an RN in the next month.&lt;br/&gt; Borrower added on 09/20/10 &gt; I plan to use the loan in order to keep up with my bills and get on my feet.&lt;br/&gt;I am a good borrower because I adhere to my monthly budget and have a plan in order to pay off my loan in a timely manner.&lt;br/&gt;My monthly budget is $1500.&lt;br/&gt;My job is very stable. I just graduated from nursing school and will begin to work as a full-time RN within the next month&lt;br/&gt;</t>
  </si>
  <si>
    <t>sprint communications</t>
  </si>
  <si>
    <t xml:space="preserve">  Borrower added on 09/20/10 &gt; Purpose of this loan is to consolidate the following and to allow couple hundred for myself as well.&lt;br/&gt;&lt;br/&gt;Bank of America Visa Platnium - $2184.00. 6.9% &lt;br/&gt;Citibank Student Loan - $3900.00. 7.5% &lt;br/&gt;GEMoney Discount Tire Card - $720.00. 21.99% &lt;br/&gt;Credit One Card - $561.00 19.99%&lt;br/&gt;</t>
  </si>
  <si>
    <t>vally view nursing home</t>
  </si>
  <si>
    <t xml:space="preserve">  Borrower added on 09/20/10 &gt; pay off credit card and house and not ever use credit cards my job is totally stable pluse i am going to start getting more hours, and i am fulltime after loan with this loan my buget will be 1,700.00 and that is with paying you guys and I get a check widows peion for and my sons diaiblity for 2160.00 plus my checks i get from work and i do bleive in paying everyone back&lt;br/&gt;</t>
  </si>
  <si>
    <t>katie's personal loan</t>
  </si>
  <si>
    <t>Insight Enterprises Inc</t>
  </si>
  <si>
    <t xml:space="preserve">  Borrower added on 09/20/10 &gt; My mom needs a heart surgery and this money will be used to cover that.&lt;br/&gt;</t>
  </si>
  <si>
    <t xml:space="preserve">  Borrower added on 09/22/10 &gt; My mother has colon cancer.  I do not have to pay any medical bills.  However, I have been and will help her through daily issues.&lt;br/&gt;I feel I am a good borrower because I have always paid my bills on time and my credit rating is good.&lt;br/&gt;I am retired.&lt;br/&gt;I own my trailer.  My lot space is $450.00 per month.&lt;br/&gt;My income is from my IRA and my pension.&lt;br/&gt;The total income combined is 43,000 a year.  This total is locked in for two more years (until I reach the age of 59 1/2).&lt;br/&gt;</t>
  </si>
  <si>
    <t>HELPING MOM</t>
  </si>
  <si>
    <t xml:space="preserve">  Borrower added on 09/20/10 &gt; Pay of credit card debt. I am paying approximate 1700 per month and feel that i could pay it off much more quickly.&lt;br/&gt; Borrower added on 09/20/10 &gt; At $1,000 a month payment, I would pay it off quickly and still have more discretionary income.&lt;br/&gt;</t>
  </si>
  <si>
    <t>Northern Trust</t>
  </si>
  <si>
    <t xml:space="preserve">  Borrower added on 09/20/10 &gt; I'm using this loan to pay off my debt.  The current interest rates are too high for me to make any type of progress in reducing my debt, and that is my goal.  I want to get all of my debt paid off.&lt;br/&gt;</t>
  </si>
  <si>
    <t xml:space="preserve">  Borrower added on 09/20/10 &gt; Borrower added on 09/12/10 &amp;gt; Borrower added on 08/15/10 &amp;gt; Green Eco Business that has existing contracts and sales with Major Hotel chain and other business in Boston. We supply 100% recycled materials to businesses that wish to switch to becoming a green business. We work with the EPA Waste Wise Program and also get certifications for these business that use and buy our products. We supply sustainable goods that effect our Eco and waste systems. We are seeking a 25K loan for expansion as we have 6 over 400 room hotels that want our products in them and we are about to get a major airport as well. The funding is for stock and to hire 2 more sales reps, and because we are a new business our manufacturer is requiring COD for the first 1yr. of our shipments. We have been in business now for 7 months and have made a steady small profit which we put right back into the company. We have a web based sales launch planned for next March as well to bring these great products to the everyday consumer. I personally use all the products in my home. I would appreciate it if you could fund this loan as there are so many outlets for us to sell our products and make this world more green and better with the use of these products to help continue sustainability in our Eco and waste systems for the future. The bank loved our business plan but denied our loan because we were a start up, the catch 22. We have as I have said several National Hotel chains as clients, the airport deal will be done by October 1st and We as a company are growing rapidly and can sustain this loan. Our products are made from a process that is made of and from the bi products of sugar cane. We do paper products, 100% safe cleaners and everything even a restaurant can use for there take out products. I thank you for all of your investors that use this service and request that you fund our loan. Thank you.&lt;br/&gt;&lt;br/&gt;We were on the website before, but removed due to a processing glitch in verifying our 4056 form. At that time all of you wonderful people had almost funded our loan request to 100%. We have reposted and ask that you continue to fund us to 100% as it was a glitch with the IRS with processing time to just verify our taxes which has been done now. Again Thank you for everyone that will be funding this loan. Also we have secured another hotel that wants to go and be GREEN in the mean time, while this processing was taking place. Thank you all again very much.&lt;br/&gt;Add more details to your loan description:&lt;br/&gt;</t>
  </si>
  <si>
    <t>SOLID GREEN Business needs a little help</t>
  </si>
  <si>
    <t xml:space="preserve">Stirling Elementary </t>
  </si>
  <si>
    <t xml:space="preserve">  Borrower added on 09/20/10 &gt; I really need your help. I have excellent credit. I plan on paying down my credit cards and other debts. I certainly am not a person who is a risk. I have been working at the same job for 32 years. I own my home and my car is paid off. Please help. Thank you.&lt;br/&gt;</t>
  </si>
  <si>
    <t>Bossman Entertainment</t>
  </si>
  <si>
    <t xml:space="preserve">  Borrower added on 09/20/10 &gt; Planned use to consolidate higher-interest credit card and line-of-credit debt. Pay down debt faster.&lt;br/&gt;</t>
  </si>
  <si>
    <t>Student Loan for MIT</t>
  </si>
  <si>
    <t>Providence Water</t>
  </si>
  <si>
    <t xml:space="preserve">  Borrower added on 09/20/10 &gt; Will the monthly payments be deducted from my checking account&lt;br/&gt;</t>
  </si>
  <si>
    <t>Consolodiation Loan</t>
  </si>
  <si>
    <t>Specialty Sports Venture (Vail Resorts)</t>
  </si>
  <si>
    <t xml:space="preserve">  Borrower added on 09/20/10 &gt; If this loan is funded I will be purchasing an early 90's 4Runner. I need a vehicle that can handle heavy snow with good clearance and a capable 4x4 drivetrain. If you have any questions please ask away, I will be happy to answer them.&lt;br/&gt;</t>
  </si>
  <si>
    <t>Vehicle for the mountains</t>
  </si>
  <si>
    <t>Liebovich Bros.</t>
  </si>
  <si>
    <t>Borrower added on 09/09/10 &gt; Hi I&amp;rsquo;m asking for the loan to help pay for my wedding.  I&amp;rsquo;m saving quite a bit myself, around $1000 monthly while still being able to pay for everything.  So if I receive the funds request I&amp;rsquo;ll have no problem paying.  On the low side my net income is $2810, I say low because I&amp;rsquo;ve factored in missing 2-3 days incase of emergencies and incase no overtime/bonus  is given, my company currently allows unlimited OT due to my position and the demand for it.  My current YTD average monthly income is $5992 or ($47,166.15 YTD as of 8/27/2010)   My bills include &lt;br/&gt;&lt;br/&gt;$700 monthly to Jared&amp;rsquo;s min payment is 435 (will be paid off by March) &lt;br/&gt;$400 car payment&lt;br/&gt;$200 Credit Card Payments &lt;br/&gt;$115 Car Insurance&lt;br/&gt;$60 Gas (I drive a Prius so this is generous allowance) &lt;br/&gt;$200 Cable/Internet/phone&lt;br/&gt;&lt;br/&gt;&lt;br/&gt;&lt;br/&gt;My fianc&amp;eacute;e who is in her last year of Law school (she graduates in May) will move here to Texas and that will increase our income as well.  We&amp;rsquo;ve both committed to living with my parents (where I live currently) until we pay off the wedding.  The reason why I&amp;rsquo;m able to bank the $1000 is because they do not charge me rent or make me pay for utilities or even food.  My cable bill is high because instead of going out all the time I spend it at home saving money.   I have over $40,000 in my retirement accounts so in a crunch I could always withdraw funds from them to pay back the loan.  I have been very responsible with my money but now need a little help to pay for the wedding.  My parents threw us an engagement party and our families gave us monetary gifts that totaled $5000 (which we still have and will pay for parts of the wedding), we&amp;rsquo;ll receive at least the same in wedding gifts if not more. I choose the 5 year repayment to plan for the worst and should have no troubles paying this loan.  My credit history also reflects that I have an excellent payment history.    With this loan I would be able to pay for everything up front and not charge items to credit cards and even get discounts from wedding vendors if we pay cash.   I hope this explanation helps.&lt;br/&gt;</t>
  </si>
  <si>
    <t>SLO County</t>
  </si>
  <si>
    <t xml:space="preserve">  Borrower added on 09/21/10 &gt; This loan is to help my 93 year old grandmother with some unexpected financial assistance.  I am a manager for a public library and have been at my job for over four years.  I have almost zero late payments on my credit as I believe in paying everything on time.  I just didn't have the funds saved up to assist in the time she needs.  I am setup for automatic payment, so payments will always be deducted from my account on time.  Thank you.&lt;br/&gt; Borrower added on 09/22/10 &gt; I am using most of the money for unexpected car repairs for myself, as well as other miscellaneous household needs.  I realize my last statement is not a complete or clear description.  I appreciate consideration by all interested investors and will honor the assistance by being punctual and reliable in my full repayment of this loan.&lt;br/&gt;</t>
  </si>
  <si>
    <t>moving relocation</t>
  </si>
  <si>
    <t xml:space="preserve">  Borrower added on 09/20/10 &gt; I am requesting $3,600.00 to consolidate my debt at a lower interest rate.&lt;br/&gt;</t>
  </si>
  <si>
    <t xml:space="preserve">  Borrower added on 09/21/10 &gt; Please feel free to email me at anytime. I will be more than happy to answer any of your questions that you may have. Thank you very much.&lt;br/&gt;</t>
  </si>
  <si>
    <t>Taking Care of Business</t>
  </si>
  <si>
    <t xml:space="preserve">  Borrower added on 09/21/10 &gt; Unfortunately due to the new law that was enacted by Congress, the APR's were raised to over 20% on two of my credit card accounts.  This is truely unfortunate as I have alway made timely payments hat are in excess of the montly minimum.   With my debt consolidation loan, I will pay off and then cancel both accounts.  Thanks in advance for your help in making this happen&lt;br/&gt;</t>
  </si>
  <si>
    <t>starks timber processing</t>
  </si>
  <si>
    <t xml:space="preserve">  Borrower added on 09/28/10 &gt; 1995 16ft.wooldridge boat.center console,trailor,50 hp.suzuki jet.8hp.evinrude outboard.hummingbird fish finder,northern flight duck blind included.&lt;br/&gt;</t>
  </si>
  <si>
    <t>Angelo State University</t>
  </si>
  <si>
    <t>california spectra instumetation</t>
  </si>
  <si>
    <t xml:space="preserve">  Borrower added on 09/21/10 &gt; debt consolidation. I just want one monthly payment and get away from credit cards. A monthly budget of 3732.00. My job is secure&lt;br/&gt;</t>
  </si>
  <si>
    <t xml:space="preserve">  Borrower added on 09/20/10 &gt; Was sick for two months and my insurance did not cover it, this would really help get the medical bills of my back, thank you for your help and I promise to pay my debt back to you...&lt;br/&gt;</t>
  </si>
  <si>
    <t>MyTime</t>
  </si>
  <si>
    <t xml:space="preserve">  Borrower added on 09/21/10 &gt; I have a  very stable job, working for the government. I make a very decent amount of money and I would not have any trouble making the payments. I will use the money to consolidate my credit card bills in which I am paying a higher interest rate due to cash advances.&lt;br/&gt;</t>
  </si>
  <si>
    <t>The Kroger Co Fred Meyer Jewelers</t>
  </si>
  <si>
    <t xml:space="preserve">  Borrower added on 09/20/10 &gt; I would like to consolidate my debt into one lump payment and interest rate.  I have excellent credit and have never missed a payment on any of my obligations.  I plan to pay off the loan early by making more than the minimum payment required.&lt;br/&gt;</t>
  </si>
  <si>
    <t>Aldea Children and Family Services</t>
  </si>
  <si>
    <t xml:space="preserve">  Borrower added on 09/22/10 &gt; I have a very stable job and I have a salary.  I have always paid all of my bills on time.  This loan will be no different as it will take the place of my credit cards.&lt;br/&gt;</t>
  </si>
  <si>
    <t xml:space="preserve">  Borrower added on 09/23/10 &gt; Would like to pay off two cc with this lower interest rate.  &lt;br/&gt;The bank interest rates are out of control.&lt;br/&gt; Borrower added on 09/25/10 &gt; Further details on why I would like to pay off these credit cards:&lt;br/&gt;&lt;br/&gt;13.99%-current min monthly payment of $155.00  (I've been paying them $250.00 per month)&lt;br/&gt;&lt;br/&gt;16.24%-current min monthly payment of $94.00 (I've been paying them $200.00)&lt;br/&gt;</t>
  </si>
  <si>
    <t>cc pay off</t>
  </si>
  <si>
    <t>Kids School</t>
  </si>
  <si>
    <t>Brookshire Concrete</t>
  </si>
  <si>
    <t xml:space="preserve">  Borrower added on 10/06/10 &gt; Looking at three different bikes. 2006 Honda VTX1800, 1000 miles&lt;br/&gt;2005 Honda VTX1800,5000 miles or 2004 Honda VTX1800 7800 miles&lt;br/&gt;</t>
  </si>
  <si>
    <t>Honda VTX 1800 Motorcycle</t>
  </si>
  <si>
    <t>U.S. District Courts</t>
  </si>
  <si>
    <t xml:space="preserve">  Borrower added on 09/22/10 &gt; I have been at my government job for over 12 years.  I own several rentals, one paid for, one will be paid for in three years.  I have been a landlord for ten years and truly enjoy it and have never had the issues so far that other landlords complain of (knock on wood). I also am a realtor on the side for my coworkers and friends.  I would love to decorate my new home and fix a couple of small things, but running up credit cards with high interest rates isn't appealing to me.  The company I had a home equity loan with on one of my rentals, which I took out when I lived there, went bankrupt, so that home equity is no longer available to me, and they don't give home equity loans on rental properties, which if it's paid for, I really don't understand.  My job is very stable, my life is very stable (knock on wood), and I would like to use this loan to pay off what I have used on credit cards so far to decorate and, like I said, fix a few small things around the house.  I have always paid my credit cards off, but the decorating had ended up being more than I expected.  On the very few times I have carried a balance on credit cards, I have always paid way more than the minimum payment.  The payment on this loan will actually be less than what I'm currently paying on the cards, because I do pay over the minimum balance, and it will be paid in three years, rather than dragging it out forever on credit cards.  I had a loan recently to put a new bathroom in a rental and it was a one year no interest loan, and I paid that almost $5,000 loan off within the one year so I wouldn't have to pay the interest.&lt;br/&gt;</t>
  </si>
  <si>
    <t>ISR Group</t>
  </si>
  <si>
    <t>CAR LOAN</t>
  </si>
  <si>
    <t>American Red Cross</t>
  </si>
  <si>
    <t>Borrower added on 09/14/10 &gt; improvments to kitchen and bath&lt;br/&gt;</t>
  </si>
  <si>
    <t>State Of Nevada</t>
  </si>
  <si>
    <t xml:space="preserve">  Borrower added on 09/22/10 &gt; I would like to say that I am a good borrower because I have a great job, with great job security and steady income.  In fact, during recession, we get busier.  I am trying to consolidate some bills so I can pay it off faster.  I am getting close to sending a daughter off to college and want to be financially ready for that.  This loan will help me be free of consumer debt by the time she goes to college.  Thanks!&lt;br/&gt;</t>
  </si>
  <si>
    <t>Cheryl's Loan</t>
  </si>
  <si>
    <t>pss</t>
  </si>
  <si>
    <t xml:space="preserve">  Borrower added on 09/22/10 &gt; The car I'm purchasing is a 2003 Mercury Sable Premium Edition with 36K miles. It is in PERFECT condition. Most financial institutions do not finance cars older than 5 years.&lt;br/&gt;</t>
  </si>
  <si>
    <t>sable ans</t>
  </si>
  <si>
    <t xml:space="preserve">  Borrower added on 09/21/10 &gt; I have sold my house and need the money for closing. Because of the market had to sell for less. And I'm trying not to go into foreclosure. Had to move due to relocation of my job.&lt;br/&gt;</t>
  </si>
  <si>
    <t>Closing cost</t>
  </si>
  <si>
    <t xml:space="preserve">  Borrower added on 09/25/10 &gt; more info: my Job is very stable,  I have worked with the same group for 12 years, and business is picking up.&lt;br/&gt;</t>
  </si>
  <si>
    <t>Ebay</t>
  </si>
  <si>
    <t xml:space="preserve">  Borrower added on 09/21/10 &gt; I just want to improve my credit score to get the best rate for a home loan. This looks like the best way to improve credit score. I am planning to invest this money in stocks. &lt;br/&gt;&lt;br/&gt;I work full time and get good salary. I have a good credit, but I want to improve it further to make it excellent. Never late to any payments. &lt;br/&gt;&lt;br/&gt;You can be assured I am a resposible borrower. Hope you will invest in my loan and please ask your friends to invest as well.&lt;br/&gt; Borrower added on 09/21/10 &gt; Please ask me if you have any questions&lt;br/&gt;</t>
  </si>
  <si>
    <t>6kloan</t>
  </si>
  <si>
    <t>WIMM Labs</t>
  </si>
  <si>
    <t xml:space="preserve">  Borrower added on 09/21/10 &gt; My fianc&amp;eacute;e and I are getting married in one month, and due to several unexpected and costly events, we require a little financial boost to help offset the expense of our wedding. We recently purchased a condo, and both have stable, well-paying jobs in the San Francisco Bay Area. Other than our mortgage, our expenses are minimal (car is paid off, etc), and we have a good track record of paying things off early. Thank you so much for your consideration!&lt;br/&gt;</t>
  </si>
  <si>
    <t>RW3 Technologies</t>
  </si>
  <si>
    <t>Federal Public Defender</t>
  </si>
  <si>
    <t xml:space="preserve">  Borrower added on 09/21/10 &gt; I plan to use the funds to pay down higher-interest debt. I have excellent credit, and I always make my monthly payments on time. I have been at the same job for 14 1/2 years.&lt;br/&gt;</t>
  </si>
  <si>
    <t>Lori's Personal Loan</t>
  </si>
  <si>
    <t>Central Coast Pathology</t>
  </si>
  <si>
    <t>Hello, I have two vehicles and I need to pay off one of the loans.  My husband can no longer drive due to a disability and I want to sell one of them.  I just need a helping hand to get ahead again and appreciate any one willing to give me chance.  I have been at my job for over 16 years.  It will verify as over 10 years because the companies merged into one.  I pay my bills on time every month, but I'm at a point where my payments equal more than my income, thus needing to get rid of my two high car payments.  I have worked hard in the last 10 years to get my credit back on track and I think I'm doing a pretty good job with only 1 income.  Thank you for taking the time to read this and thank you in advance for your trust and help.  I'm glad to answer any questions you may have for me. Borrower added on 09/21/10 &gt; Thank you to all the investors that funded my 1st attempt.  I had to re-list my loan at a lower amount that is why this is being listed again.  As stated before I want to pay off my high car loan and appreciate any assistance.  Thank you in advance.&lt;br/&gt;</t>
  </si>
  <si>
    <t>Hanging on</t>
  </si>
  <si>
    <t>Logigear Corporation</t>
  </si>
  <si>
    <t xml:space="preserve">  Borrower added on 09/22/10 &gt; This will be used to pay-off credit card debt.  Business is picking up quickly now after the downturn which is improving my take home pay. I have an excellent credit rating and strive to maintain it.&lt;br/&gt; Borrower added on 09/22/10 &gt; This is to pay off credit card debt.  Business is beginning to pick up quickly so will be able to payback the loan sooner. I have an excellent credit rating.&lt;br/&gt;</t>
  </si>
  <si>
    <t>CC Pay-off</t>
  </si>
  <si>
    <t>E-Power Inc</t>
  </si>
  <si>
    <t>Wells &amp; Amex Clearance</t>
  </si>
  <si>
    <t>southern wine and spirits</t>
  </si>
  <si>
    <t xml:space="preserve">  Borrower added on 09/21/10 &gt; loan for Honda Ridgeline i bought from family member&lt;br/&gt; Borrower added on 09/24/10 &gt; i have a excellent credit score and have been working for the same company for the last 12 years.&lt;br/&gt; Borrower added on 09/27/10 &gt; the suggested retail value of truck is $15,200&lt;br/&gt;the private party sale value is $12,850&lt;br/&gt;trade in value to dealer is $10,500&lt;br/&gt;</t>
  </si>
  <si>
    <t>Ridgeline</t>
  </si>
  <si>
    <t>Scot Forge Company</t>
  </si>
  <si>
    <t xml:space="preserve">  Borrower added on 09/21/10 &gt; Addition to home that was $85,000; $73K already paid in cash. Looking for the final $12,000 because my contractor does not take a credit card. I have a perfect credit history (and always plan to keep it that way).&lt;br/&gt;&lt;br/&gt;In order to maintain my privacy, I unfortunately will be unable to answer detailed questions about my job position.&lt;br/&gt;</t>
  </si>
  <si>
    <t>Real (Estate) Improvement</t>
  </si>
  <si>
    <t>Genco Supply Chain Solutions</t>
  </si>
  <si>
    <t xml:space="preserve">  Borrower added on 09/21/10 &gt; My husband and I have been married since December 11, 2009.  We were both in marriages that ended because of no fault of our own.  We both just &amp;quot;walked away&amp;quot; from our respective marriages, not wanting to fight for anything.  We decided when we got married to live with our parents until we could &amp;quot;start over.&amp;quot;  We are now at that point and are moving into an apartment at Tree Corners in Grayson GA.  We will need the loan to purchase living room furniture, dining room table, a washer and dryer, television, kitchen appliances and bedroom furniture.&lt;br/&gt; Borrower added on 09/21/10 &gt; My husband and I have been married since December 11, 2009.  We had both just gotten out of marriages that ended from no fault of our own.  Our situations were very similar in that we just wanted the marriage dissolves and just weren't up to the task of fighting anymore in order to &amp;quot;split property.&amp;quot;  We both &amp;quot;walked away&amp;quot; from our respective marriages.  We decided to live with my husbands parents until we could &amp;quot;start over.&amp;quot;  We are now at that point because we now have 2 incomes as I have gainful employment which will provide the income we will need to &amp;quot;get out on our own.&amp;quot;  We are moving into an apartment at Tree Corners in Grayson, GA.  Because we left our marriages with &amp;quot;nothing&amp;quot; we must purchase bedroom, living room and dining room furniture, a washer and dryer, television and kitchen appliances.  Getting this loan will greatly help in speeding up the process of getting our new home in order.  My husband is a Lieutenant with Loganville Police Department - Chief Detective and plans on retiring from the force.  I am aPayroll Administrator with Genco/Petco and expect that I will retire from my company as well.  Both our jobs and income are quite secure.  We will have no problem repaying the loan.&lt;br/&gt;</t>
  </si>
  <si>
    <t>Taylor Termite  and  Pest Control</t>
  </si>
  <si>
    <t>Tristate-Brickface Stucco</t>
  </si>
  <si>
    <t>Sum up Bills</t>
  </si>
  <si>
    <t>Hewlett-Packard Company</t>
  </si>
  <si>
    <t xml:space="preserve">  Borrower added on 09/21/10 &gt; Debt Consolidation for high interest credit cards&lt;br/&gt; Borrower added on 09/22/10 &gt; credit cards will be paid off with this loan&lt;br/&gt;</t>
  </si>
  <si>
    <t xml:space="preserve">  Borrower added on 09/21/10 &gt; I am a furloughed state of california employee.  I am also a young business professional.  I have worked hard to make sure I could purchase a home, buy an economical car to get to and from work, and make sure that I can do everything without overextedning myself.  Then, in February 2009, the governor began issuing 2 day per month furloughs equalling just under 10% of my monthly salary.  Then, in June 2009, he increased that to just under 14% (3 days per month).  Now that the furlough order has ended, I am able to get back on track, but I desparately need your help.  When I marry my fiance next year, I would every much like to have everything under control, and your assistance would help me to lower my overall interest rates, my monthly payment, and allow me to pay my debts and save for the wedding my girl has always wanted.  Thank you!&lt;br/&gt;</t>
  </si>
  <si>
    <t>Reading Hospital and Medical Center</t>
  </si>
  <si>
    <t xml:space="preserve">  Borrower added on 09/22/10 &gt; This kitchen remodel will include having the current kitchen (from 1950's) torn out and redone; Floors, walls, cabinets, appliances.&lt;br/&gt; Borrower added on 09/24/10 &gt; About me: I have been a registered nurse for six years.My husband has been employed at a water treatment facility for 6 yrs. We have a very steady income and great credit. In the past I have always paid my loans well in advance and always more than the montlhy minimum.&lt;br/&gt;</t>
  </si>
  <si>
    <t xml:space="preserve">  Borrower added on 09/21/10 &gt; I'm using the funds to pay off medical and credit card bills and work my way out of debt.  I have a stable job and the one low monthly rate definitely makes things more affordable for me.&lt;br/&gt;</t>
  </si>
  <si>
    <t>URS Corp.</t>
  </si>
  <si>
    <t xml:space="preserve">  Borrower added on 09/21/10 &gt; Loan is for debt consolidation&lt;br/&gt;I have never defaulted or had a late payment on a loan&lt;br/&gt;I hold a U.S. military Secret security clearance&lt;br/&gt;I have a stable job as a civilian mechanic maintaining U.S. Military aircraft&lt;br/&gt;I am a home owner&lt;br/&gt;</t>
  </si>
  <si>
    <t>atlantic express</t>
  </si>
  <si>
    <t>peaches</t>
  </si>
  <si>
    <t>Department of the Army</t>
  </si>
  <si>
    <t>usda</t>
  </si>
  <si>
    <t xml:space="preserve">  Borrower added on 09/21/10 &gt; use to open a organic meat sandwich shop,reliable worker, steady employment as goverment federal inspectorfor 19 yrs. car payment $400,house payment $1200, total credit card payments $800&lt;br/&gt;</t>
  </si>
  <si>
    <t>ISAC</t>
  </si>
  <si>
    <t>Business opportunity</t>
  </si>
  <si>
    <t>swissport cargo services</t>
  </si>
  <si>
    <t>dedt consol</t>
  </si>
  <si>
    <t>Baghouse &amp; Idustrial Sheet metal</t>
  </si>
  <si>
    <t>Country wide</t>
  </si>
  <si>
    <t>Torgo Management</t>
  </si>
  <si>
    <t xml:space="preserve">  Borrower added on 09/21/10 &gt; This will help me and my fiance fund our wedding expenses coming in the next couple months. i am a very good borrower. i make my payments on time and I have a great credit rating.&lt;br/&gt;</t>
  </si>
  <si>
    <t>Wedding exprense</t>
  </si>
  <si>
    <t>CHE</t>
  </si>
  <si>
    <t xml:space="preserve">  Borrower added on 09/21/10 &gt; I'm getting married next month and want to consolidate my credit cards.&lt;br/&gt; Borrower added on 09/21/10 &gt; I'm getting married next month and want to consolidate my credit cards.&lt;br/&gt; Borrower added on 09/21/10 &gt; I am a well educated and responsible female.   I am a psychologist who has a full time job and private practice where I get many referrals.  I am getting married next month and do not want to have 3 credit cards with balances.   Taking a 20,000 loan  is a great opportunity to get rid of credit card debt.&lt;br/&gt;</t>
  </si>
  <si>
    <t>Direct Mail Source inc.</t>
  </si>
  <si>
    <t>Ral</t>
  </si>
  <si>
    <t xml:space="preserve">  Borrower added on 09/21/10 &gt; Hi-&lt;br/&gt;I'm a business savvy indivdual.  I am involved in a number of exciting business operations.  Some of my clients have requested that I get key-man insurance.  Ok. No Problem.  Here we are.  &lt;br/&gt;&lt;br/&gt;My W2 job is stable (and growing, actually)  I've been there 4+ years and have worked consistently in the manufacturing/ engineering sector every year for the past 15+ years.&lt;br/&gt;&lt;br/&gt;Thanks for your consderation.  Happy profits!&lt;br/&gt;&lt;br/&gt;Warm Regards,&lt;br/&gt;-Will&lt;br/&gt;</t>
  </si>
  <si>
    <t>Business savvy: Insurance Premiums</t>
  </si>
  <si>
    <t>Lake Charles Memorial Hospital</t>
  </si>
  <si>
    <t xml:space="preserve">  Borrower added on 09/22/10 &gt; I need to have some permanent caps put on some of my teeth that my insurance plan doesn't entirely cover&lt;br/&gt;</t>
  </si>
  <si>
    <t>Barr &amp; Barr, Inc</t>
  </si>
  <si>
    <t xml:space="preserve">  Borrower added on 10/13/10 &gt; This loan is for a used pickup truck&lt;br/&gt;</t>
  </si>
  <si>
    <t>State Teachers Retirement System of Ohio</t>
  </si>
  <si>
    <t>Bug</t>
  </si>
  <si>
    <t>PaperThin</t>
  </si>
  <si>
    <t>CC Clean up</t>
  </si>
  <si>
    <t xml:space="preserve">  Borrower added on 09/22/10 &gt; I recently bought a Lenovo laptop and various programming language books with the intention on teaching myself coding. I also purchased a current version of Windows Office Premium and Visual Studio. This loan will refinance those purchases.&lt;br/&gt;</t>
  </si>
  <si>
    <t>Refi laptop purchase and other CC debt</t>
  </si>
  <si>
    <t>Summit Mortgage Corp.</t>
  </si>
  <si>
    <t xml:space="preserve">  Borrower added on 10/01/10 &gt; Thank you for viewing my loan application.&lt;br/&gt;&lt;br/&gt;I'm a software developer in Atlanta, GA. I've been in this field for 13 years, I'm very good at it and I love what I do.&lt;br/&gt;&lt;br/&gt;For a while I was debt free. Then I bought a car when I stopped working from home. Then the company I was working for went bankrupt when the economy fell. I lived on credit cards for a month until I found a new job.&lt;br/&gt;&lt;br/&gt;So, now I have some credit card debt:&lt;br/&gt;&lt;br/&gt;American Express: 2,700&lt;br/&gt;Chase: 4,200&lt;br/&gt;Juniper: 1,500&lt;br/&gt;&lt;br/&gt;If I consolidate these, the monthly payment will be $200. Currently I'm paying $300.&lt;br/&gt;&lt;br/&gt;With that extra $100 a month I pay pay off my car in a year, then that will give me an extra $300 a month which I can use to pay off this LendingClub loan. Then I'll be debt free again!&lt;br/&gt;&lt;br/&gt;I'm now working for Comcast, a very large company, so there is very little risk of my current company going bankrupt.&lt;br/&gt;&lt;br/&gt;I'm not sure how this works, but I assume you can see my credit report. Although it's not perfect, it's extremely rare that I make a late payment. (Juniper's computer says I paid them late once and we're working to get it off my credit report.) Even when I was unemployed I made all of my payments but using savings and credit cards.&lt;br/&gt;&lt;br/&gt;Most of my bills are paid automatically by Bank of America, except for the utilities which I like to review first. I use the envelope (zero-sum) method of budgeting. I've used MVelopes.com so long that I'm now a lifetime member, I don't have to pay anymore.&lt;br/&gt;&lt;br/&gt;Thanks again!&lt;br/&gt;</t>
  </si>
  <si>
    <t>US National Park Service</t>
  </si>
  <si>
    <t xml:space="preserve">  Borrower added on 10/07/10 &gt; Funds will be used (w/$6K cash) to purchase a used 2005 Toyota Sienna XLE LTD AWD. Kelly Private Party value on this is $18K. Institutional lenders did not want to lend on a vehicle over 70K miles, so am trying Lending Club rather than loan shark lenders.&lt;br/&gt;&lt;br/&gt;Married (14 years), kids 2 &amp;amp; 6 yrs. Van is for my wife; housewife, low mileage driver.&lt;br/&gt;&lt;br/&gt;I have a steady US Govt job for over 7 years. Live in northern WI with a low cost of living.&lt;br/&gt;</t>
  </si>
  <si>
    <t>Car Loan 2010</t>
  </si>
  <si>
    <t>T.Rowe Price</t>
  </si>
  <si>
    <t xml:space="preserve">  Borrower added on 09/23/10 &gt; I plan on using the funds to finish paying off the balances for my wedding in 10/23.  My job is very stable and after the wedding I plan on getting a part time job to pay at least half of this debt off before January. I already have interviews with two companies for part-time work during the holidays.&lt;br/&gt;</t>
  </si>
  <si>
    <t>State of Massachusetts</t>
  </si>
  <si>
    <t xml:space="preserve">  Borrower added on 09/22/10 &gt; I have been employed for 11 + years in a stable union career position with great senority.  I am a home owner and plan on using this loan to consolidate a small debt.&lt;br/&gt;</t>
  </si>
  <si>
    <t>dennys restaurant</t>
  </si>
  <si>
    <t>kaylas personal loan</t>
  </si>
  <si>
    <t>Enloe Medical Center</t>
  </si>
  <si>
    <t>School/Personal</t>
  </si>
  <si>
    <t>KMVT Community Television</t>
  </si>
  <si>
    <t xml:space="preserve">  Borrower added on 09/22/10 &gt; I had a baby a year ago and would like to pay off the bill at a lower rate per month.  Our medical provider is not willing to work with us.&lt;br/&gt; Borrower added on 09/22/10 &gt; My husband and I had our first child a year ago.  We still have a few medical bills left.  I applied for this loan because I would like a lower payment monthly.  Our medical group is not will to work with us to lower the payments they want a month.  I am hoping to completely pay them off in a lump sum and have a lower payment to another individual.&lt;br/&gt;</t>
  </si>
  <si>
    <t>Medical Pay Off</t>
  </si>
  <si>
    <t>SOS Staffing</t>
  </si>
  <si>
    <t xml:space="preserve">  Borrower added on 09/22/10 &gt; This loan will be used to pay off two credit card balances and to refinance a vehicle. The credit card rates will be adjusting up before the end of the year so I want to lock in a fixed rate. The auto loan is currently in both mine and my ex-spouses name and needs to be refinanced so I can eliminate this liability. The loan amount is greater than the value of the vehicle so the funds from this debt consolidation loan will cover the discrepancy. &lt;br/&gt;Though my credit history is relatively short, I have never had any late payments or collections. I graduated May 2010 from the University of Utah with a B.S.; I worked throughout my college career and funded my own education almost entirely, relying minimally on student loans. After a three month job search, I am excited to have an administrative position with a property management company in Park City, UT. In addition, I am continuing to work weekends catering to rebuild after being unemployed. &lt;br/&gt;I appreciate your help funding this loan, feel free to contact me with any further questions.&lt;br/&gt;</t>
  </si>
  <si>
    <t>Kings Borough Community College</t>
  </si>
  <si>
    <t xml:space="preserve">  Borrower added on 09/23/10 &gt; I,m a student at kingsborough Community College and a student aide working to continue my education to become Mental Health Councelor. I would like to move and relocate in to own apartment. Also my credit score is 764.&lt;br/&gt; Borrower added on 09/23/10 &gt; I'm a student aide and a student, looking to get moving in to a studio apartment.  I'm Majoring im Mental health/Domestic Violence.  Credit score is 764&lt;br/&gt;</t>
  </si>
  <si>
    <t>personal, loan</t>
  </si>
  <si>
    <t>Southern Arizona AIDS Foundation</t>
  </si>
  <si>
    <t>RedMoon</t>
  </si>
  <si>
    <t>cisco</t>
  </si>
  <si>
    <t xml:space="preserve">  Borrower added on 09/23/10 &gt; Using the money to payoff high interest Reserve Line with bank and getting a cheap car rather than to keep paying my luxury car&lt;br/&gt;</t>
  </si>
  <si>
    <t>time to pay everything off</t>
  </si>
  <si>
    <t>6th Judicial District Attorney's Office</t>
  </si>
  <si>
    <t>Municipal Gas Authority of Georgia</t>
  </si>
  <si>
    <t xml:space="preserve">  Borrower added on 09/29/10 &gt; I have worked my way down to this last little bit of debt over the past several years and would like some relief from the extremely high interest rates that I'm paying on my last few credit cards. I've brought my credit score up 100 points in the past year!&lt;br/&gt;</t>
  </si>
  <si>
    <t>Debt Consolidation - Lower Interest Rate</t>
  </si>
  <si>
    <t>2wire</t>
  </si>
  <si>
    <t xml:space="preserve">  Borrower added on 09/26/10 &gt; I need this loan to pay off my credit card which has an higher APR, I used the money from my credit card for my marriage expenses.&lt;br/&gt;&lt;br/&gt;I have a Bachelors and Masters in Computer Science with GPA greater than 3.7. I am working in the information technology field since Jan 2003 and have never been out of job since then. I work in a well reputed firm which is the sole provider to all the modems and gateways for ATT.&lt;br/&gt;</t>
  </si>
  <si>
    <t xml:space="preserve">  Borrower added on 09/23/10 &gt; I haven't been late on a payment in 10 years.I need to consolidate credit cards and my sons orthodontic bill to make monthly payments easier to get them paid off quicker and with less interest.&lt;br/&gt;</t>
  </si>
  <si>
    <t>US Patent and Trademark Office</t>
  </si>
  <si>
    <t xml:space="preserve">  Borrower added on 10/08/10 &gt; I plan to use the loan to eradicate my revolving debt and establish a fixed interest monthly payment. With my recent promotion I make 70000 dollars a year, 75k with bonus.&lt;br/&gt;</t>
  </si>
  <si>
    <t xml:space="preserve">SDI Media </t>
  </si>
  <si>
    <t xml:space="preserve">  Borrower added on 09/22/10 &gt; I've deliberately made the loan amount modest, and at terms I'm certain to meet.  Low-risk for all parties.  Thanks.&lt;br/&gt;</t>
  </si>
  <si>
    <t>PNC BANK</t>
  </si>
  <si>
    <t xml:space="preserve">  Borrower added on 10/05/10 &gt; 50k Yearly Income&lt;br/&gt;All credit cards paid on time and no balances.&lt;br/&gt;FICO Score 754&lt;br/&gt;&lt;br/&gt;Using loan for improvements on home.&lt;br/&gt;Adding bathroom, Concrete to backyard, Basement work, New appliances, Hardwood flooring.&lt;br/&gt; Borrower added on 10/06/10 &gt; No mortgage on home. House is paid in full. Car is paid off in full. Very organized and financialy secure.&lt;br/&gt;</t>
  </si>
  <si>
    <t>New Home Loan</t>
  </si>
  <si>
    <t xml:space="preserve">  Borrower added on 09/24/10 &gt; First, thanks to all of the LendingClub investors who took a chance on me and funded my $12,800 loan in January (Loan #475957).  I paid that loan off in June&amp;mdash;not so good for you investors to make some money, but it does show that I take paying off my debts seriously.  I am now the proud owner of a home in California, and LendingClub helped me to achieve my goal.  My number one personal goal continues to be building my credit into &amp;quot;A&amp;quot; status&amp;hellip;plus fix up my house.   My background includes a BA degree in Geology and an AA degree in business. I have been at very stable job since March 2001 as a production analyst for an oil company and have been told I have extremely strong job security. &lt;br/&gt;&lt;br/&gt;I have a house mate who pays $800/month in rent plus one half of all utilities.  I have known him for years and he is very reliable.  He is a construction superintendent/carpenter with a contractor&amp;rsquo;s license and is going to help me with remodeling my kitchen and master bath.  He has already completed work on other parts of my home.&lt;br/&gt;&lt;br/&gt;&lt;br/&gt;Monthly Net Income: $4171&lt;br/&gt;Monthly Expenses: $3623 &amp;ndash; ($221 + 800 from house mate) = $2602&lt;br/&gt;&lt;br/&gt;Expenses Detail:&lt;br/&gt;$2690 mortgage (includes taxes &amp;amp; insurance)&lt;br/&gt;$250 HOA dues&lt;br/&gt;$442 phone, gas, electricity, water, trash, cable, internet&lt;br/&gt;$98 gym, auto insurance &lt;br/&gt;$143 minimum credit card payments&lt;br/&gt;$3623 - $1021 from house mate = $2602 net expenses&lt;br/&gt;&lt;br/&gt;Total Debt:&lt;br/&gt;House + $5605 in credit card debt (purchases for home improvement)&lt;br/&gt;Cars paid off&lt;br/&gt;&lt;br/&gt;To be Paid with Loan:&lt;br/&gt;$5605 to pay off credit cards&lt;br/&gt;$18395 for construction materials + some labor:  tub, tile, fixtures, cabinets, misc.&lt;br/&gt;&lt;br/&gt;I can assure you I will make payments to you on time each month as promised. If you have any questions, please do not hesitate to contact me. Thank you for your consideration.&lt;br/&gt;</t>
  </si>
  <si>
    <t>Home Improvement (Thx 2 LC, own a home!)</t>
  </si>
  <si>
    <t>Microfinance International</t>
  </si>
  <si>
    <t xml:space="preserve">  Borrower added on 10/06/10 &gt; I have a credit history since 1999 with no delinquencies and/or collections. When I checked my credit score in myfico.com in late september I had a 734 score. This might have gone down some points in these past days because I have been looking for a credit and some lenders might have pulled my score, but my record will indicate an excellent paying history. I have a very stable job since 11/2005 and I just got a promotion and raise in July of this year to Chief Compliance Officer and $60,000 base salary per annum. I can provide all of this information if necessary - hire date, date of promotion and new salary, last 2 or 3 pay stubs etc. I have stable housing arrangement too living in the same apartment for over 3 years, and I have a roommate which contributes with expenses. I want money for 2 reasons - fix my car and consolidate expenses depending on amount that I get. Initially I want to fix my 2002 Mercedes C230 Kompressor which is in good mechanical condition and has a lot of additions - 18&amp;quot; rims, stereo w/sub etc, but needs some body work and A/C compressor fixed. Once I get it in order I should be able to get close to $10k according to KBB. Then I want to pay off a couple of my credit cards which have APRs in the 20+ % range. Depending on how much I get first thing is the car and then paying off 1 card for sure, but if I can get the full funding for the 16.45% APR, then that gives me the option of consolidating everything under a lower rate. By selling the car and with the projected increases in salary in the coming years as thank God this is a very stable job, I should be able to pay it off in a lot less than 5 yrs.&lt;br/&gt;</t>
  </si>
  <si>
    <t>Fix car in order to sell and pay cc</t>
  </si>
  <si>
    <t>South Nassau Communities Hospital</t>
  </si>
  <si>
    <t>delta airlines</t>
  </si>
  <si>
    <t xml:space="preserve">  Borrower added on 09/28/10 &gt; I want to consolidate high interest loans into a low interest loan. Never been late or defaulted on a loan. My plans are to have extra money monthly and have been employed for over 30 years and employer has stable company of over 70 years.&lt;br/&gt;</t>
  </si>
  <si>
    <t>aim2010</t>
  </si>
  <si>
    <t xml:space="preserve">  Borrower added on 09/24/10 &gt; Consolidating cc debt into 1 loan... I have excellent credit and have never missed a payment on anything. I have a very stable job at Texas A&amp;amp;M University, where I am also working on a Doctorate degree.&lt;br/&gt;</t>
  </si>
  <si>
    <t>Pratt n Whitney</t>
  </si>
  <si>
    <t xml:space="preserve">  Borrower added on 09/23/10 &gt; My job is currently the most stable in the United States being in the military and on Active Orders. I am currently a married E-5 and living off base. With that being said my bi-weekly payout is 2184. My wife pays all of the living expenses and my job are the car notes, insurance, gas and credit cards. I have the funds to pay everything every month I am just looking for something that I can consolidate everthing into 1 easy payment and to have the freedom of owning our vehicles (which in FL lowers your insurance).&lt;br/&gt;</t>
  </si>
  <si>
    <t>Primex</t>
  </si>
  <si>
    <t xml:space="preserve">  Borrower added on 09/22/10 &gt; I plan on using the money for wedding expenses.  I graduated from UCLA in 2007 and have had a stable job as an accountant since. I  have never missed any payments for credit cards/student loans.&lt;br/&gt; Borrower added on 09/25/10 &gt; If you check my credit report you will see I have never missed a payment for any account I have held.  I am a very responsible, especially in terms of payment for debts, and will make sure payments are always made on time.  I will have no problem paying a monthly fee of 230 for this loan. Please feel free to ask any questions you may have.  I want to get my loan funded ASAP and begin the next part of my life!&lt;br/&gt;</t>
  </si>
  <si>
    <t>WIPRO LTD</t>
  </si>
  <si>
    <t xml:space="preserve">  Borrower added on 09/24/10 &gt; This is like personnel loan . I am going to use this for my debt consolidation.&lt;br/&gt;</t>
  </si>
  <si>
    <t>Personnel</t>
  </si>
  <si>
    <t>Southwestern Bell</t>
  </si>
  <si>
    <t>Actelion Pharmaceuticals US, Inc.</t>
  </si>
  <si>
    <t xml:space="preserve">  Borrower added on 09/22/10 &gt; Debt consolidation will allow me to &amp;quot;come up for air.&amp;quot;  In my past I've had to depend on loans with interest rates that would make you think &amp;quot;dumb move.&amp;quot; It's always a necessity at the time and regardless, payment is ALWAYS made on time.  I'm honest and committed to my responsibilities.&lt;br/&gt;</t>
  </si>
  <si>
    <t>Coming Up for Air</t>
  </si>
  <si>
    <t>One Technologies</t>
  </si>
  <si>
    <t>U.S. POSTAL SERVICE</t>
  </si>
  <si>
    <t xml:space="preserve">  Borrower added on 09/22/10 &gt; I'm going to pay off some credit cards.I want my payments to be electronically deducted from my checking account. I bring home about $2,000 a month.I've been at my job for +28 yrs.&lt;br/&gt;</t>
  </si>
  <si>
    <t>Te'Kila</t>
  </si>
  <si>
    <t xml:space="preserve">  Borrower added on 09/26/10 &gt; I am using this loan to help consolidate debt acquired from putting my wife through college. I'm an active duty member in the United States Air Force; so I have stable income, paying this loan back on time every month will not be a problem.&lt;br/&gt;</t>
  </si>
  <si>
    <t>wyatt1981</t>
  </si>
  <si>
    <t>Jim carpenter</t>
  </si>
  <si>
    <t xml:space="preserve">  Borrower added on 09/25/10 &gt; Paying off 2 high interest loans one is a charge card and the other with citifinancial&lt;br/&gt;</t>
  </si>
  <si>
    <t>Bristol Bay Area Health Corporation</t>
  </si>
  <si>
    <t xml:space="preserve">  Borrower added on 09/23/10 &gt; I applied for this loan, so my husband and I can pay off credit cards faster.  Although I could have obttained the 5 year loan for the same APR, I went with the 3 year loan.  I always try to pay off things as quickly as possible.  Most of my credit card debt was obtained while I was in undergaduate school obtaining a dual degree which took 6.5 years.  I am now in a position where I am able to pay cash for most all my purchases.  &lt;br/&gt;&lt;br/&gt;My credit report reflects my credit worthiness and I have always had at least one job, if not two.  I also currently work part time and bring in an additional $800 per month.  However I was not able to reflect that income on my application.  I am currently pursuing a masters in public health and I also rent out my two homes and receive $1800 per month for those two properties.  &lt;br/&gt;&lt;br/&gt;My job is extremely secure.  I work for a native hospital in Alaska and just received $37,000 over the next two years, to pay off most of my undergraduate school loans.  I had to sign a two year contract for that and I am also receiving funding for my masters degree that I am currently obtaining.  At the moment, my contract runs through April of 2013.  If I leave before then, I am entitled to repay the $37,000 plus an additional $7000 - $8000 that has been invested in my masters degree plus all future expenses for my masters.  I can assure you I will not be leaving my job, and they would also like to get their investment out of me.  Not to mention, I love what I do and I love where I live.  &lt;br/&gt;&lt;br/&gt;I never miss payments and pay extra on almost every bill every month.&lt;br/&gt;&lt;br/&gt;Thank you for your consideration!&lt;br/&gt;</t>
  </si>
  <si>
    <t>Bristol Bay</t>
  </si>
  <si>
    <t xml:space="preserve">  Borrower added on 09/25/10 &gt; This is a loan to consolidate all of the debt my wife and I have accumulated over the years due to various situations. The payments would be cheaper for us and would also allow us to close all the credit accounts. We both have great credit and would have no issue with making this monthly payment. Please feel free to ask any questions.&lt;br/&gt; Borrower added on 09/27/10 &gt; Any additional information I could provide to help get this funded?&lt;br/&gt;</t>
  </si>
  <si>
    <t>Cheshire Medical Center</t>
  </si>
  <si>
    <t>Camero</t>
  </si>
  <si>
    <t>Howard's Mechanical Inc.</t>
  </si>
  <si>
    <t xml:space="preserve">  Borrower added on 10/08/10 &gt; Purpose of loan is to consolidate high interest credit cards which will help in my quest to pay off my house in 10 years.  I know my bank will loan the money, but lendingclub has better rates.&lt;br/&gt;</t>
  </si>
  <si>
    <t>Half hollow hills school district</t>
  </si>
  <si>
    <t xml:space="preserve">  Borrower added on 09/27/10 &gt; Essentially this is a debt consolidation loan, my wife brought significant debt into our marriage and this is one of the ways we are looking to pay down/lower our overall APR's.&lt;br/&gt; Borrower added on 09/27/10 &gt; My job is very stable and I'm actually eligible for two reviews this year that may (and I hope) will result in raises. Also by the end of this coming year I should be eligible for the bonus program here. I also do a considerable amount of side work coding web pages and web applications.&lt;br/&gt; Borrower added on 09/27/10 &gt; Our monthly budget leaves approximately $750 extra per month, we are also paying an extra 600 per month towards our student loans as part of our goal to be &amp;quot;debt free&amp;quot; (aside from mortgage) by 2017.&lt;br/&gt;</t>
  </si>
  <si>
    <t>AUTO LOAN 04 SANTA FE</t>
  </si>
  <si>
    <t>I Care Body Works</t>
  </si>
  <si>
    <t xml:space="preserve">  Borrower added on 09/22/10 &gt; I work at an autobody shop and have been in this business for over 12yrs.  The reason I am borrowing money is because in my line of work there are always vehicles that come up for sale at very reasonable price and having the money there to buy them when they come up, I can repair them &amp;amp; sale them at a good profit.   I have a full time job that pays all my bills with plenty left this money would be used to make a little on the side and build up my savings so that I am able to do things with my family.  Thank you so much for considering me.  God Bless&lt;br/&gt;</t>
  </si>
  <si>
    <t>Small_Business</t>
  </si>
  <si>
    <t>Sharp HealthCare</t>
  </si>
  <si>
    <t>Howell Police</t>
  </si>
  <si>
    <t>Mad1</t>
  </si>
  <si>
    <t>Omni Die Casting</t>
  </si>
  <si>
    <t xml:space="preserve">  Borrower added on 09/28/10 &gt; We are using this money for our wedding in November. I've never missed a payment on a bill or been late. We plan to put all of the money we receive at our wedding towards this loan.&lt;br/&gt;</t>
  </si>
  <si>
    <t>Ryan and Amanda's Wedding</t>
  </si>
  <si>
    <t>Bureau Of Land Management</t>
  </si>
  <si>
    <t xml:space="preserve">  Borrower added on 09/22/10 &gt; Hi,&lt;br/&gt;This loan is requested to help fund an upgrade to my daily commute vehicle. I plan to purchase a 2006 Honda CBR 1000RR to replace my 1999 Honda CBR 900RR. The reason I am asking for a loan for this is because motorcycle dealerships do not currently carry the motorcycle that I desire, and bank rates for loans aren't much better than what I can attain here.&lt;br/&gt;I make great money, and the monthly payment will be quite easy for me. I realize that I could wait a year and pay cash for this motorcycle, but I need the upgrade now due to mechanical issues with my current motorcycle.&lt;br/&gt;This is not my first loan experience with Lending Club. My wife and I took at loan out in May of 2009 which was fully funded and has since been paid in full.&lt;br/&gt;&lt;br/&gt;Thanks!&lt;br/&gt; Borrower added on 09/22/10 &gt; Hi,&lt;br/&gt;&lt;br/&gt;I plan to use these funds for an upgrade to my daily commuter. My current motorcycle is having some mechanical issues. I have a great job which is very stable and I make great money. The payment for this loan will be very easy on my budget and will allow me to easily upgrade my daily driver without the need to invest in an older vehicle or go without a vehicle. Yes, I have a car, but the motorcycle saves a lot of money on gas. :) My wife and I have borrowed with Lending Club before. Our loan was funded in full a year and a half ago, and it has been paid in full. No late payments at all. Auto-debit was used and is also the plan for this loan.&lt;br/&gt;&lt;br/&gt;Thank you!&lt;br/&gt;Adam&lt;br/&gt;</t>
  </si>
  <si>
    <t>Motorcycle loan for work commute</t>
  </si>
  <si>
    <t>Round Table Pizza</t>
  </si>
  <si>
    <t xml:space="preserve">  Borrower added on 09/23/10 &gt; My job is very stable at Round Table Pizza.  I have been working there for five years and I get plenty of hours.  I plan to use this loan on a motorcycle because I enjoy riding.  I live with my parents I and attend California State University of Pomona.  Living with my parents allows me to be a good borrower because I don't have to pay rent.  The motorcycle will be my transportation to and from school and I will be graduating with a degree in Hospitality in March.&lt;br/&gt;</t>
  </si>
  <si>
    <t>MOTORCYCLE LOAN</t>
  </si>
  <si>
    <t xml:space="preserve">  Borrower added on 09/22/10 &gt; I have recently ran into a lot of trouble with my car.  I have to borrow this money so that I can pay for the repairs.  If I do not receive this money I won't have any way of getting around and will subsequently loose my job.  I will be able to pay back the $100/month very easily.&lt;br/&gt; Borrower added on 09/23/10 &gt; I also need my car so that I am able to get to school because I am also a college student studying to be a teacher in the future.&lt;br/&gt;</t>
  </si>
  <si>
    <t>MR</t>
  </si>
  <si>
    <t>Richemont</t>
  </si>
  <si>
    <t xml:space="preserve">  Borrower added on 09/23/10 &gt; Pay off credit card debt ,&lt;br/&gt;</t>
  </si>
  <si>
    <t>Pathfinders of Oregon</t>
  </si>
  <si>
    <t xml:space="preserve">  Borrower added on 09/23/10 &gt; Money is to expand my catering business.&lt;br/&gt; Borrower added on 09/25/10 &gt; I want to expand my business to an ever increasing wine catering market.  We live in the Walla Walla Valley and there are about 112 diffenent wineries.  We need to expand to meet the needs of a growing catering market.&lt;br/&gt;</t>
  </si>
  <si>
    <t>St. Jude Medical Neuromodulation Divisio</t>
  </si>
  <si>
    <t>Stratmar FinancialRFetail Coverage</t>
  </si>
  <si>
    <t xml:space="preserve">  Borrower added on 09/26/10 &gt; Looking for a quick short term loan to clean up some high interest credit card debt and a high interest car loan.  Loan will not go 36 months.&lt;br/&gt;</t>
  </si>
  <si>
    <t>DebCon</t>
  </si>
  <si>
    <t>Empowerment Systems, Inc</t>
  </si>
  <si>
    <t xml:space="preserve">  Borrower added on 09/23/10 &gt; I am hoping to have my credit cards payed off in less than a year so I can purchase a house. I have a great job that is very stable working in public health. I am worth lending to because I am very focused to get this debt payed off as fast as possible.&lt;br/&gt;</t>
  </si>
  <si>
    <t>Willard City Schools</t>
  </si>
  <si>
    <t xml:space="preserve">  Borrower added on 09/24/10 &gt; I plan to use the money to help my son relocate to a new state for employment. I have an excellent credit history and have been employed with the Willard City Schools for 32 years as a teacher. I am a good borrower because I pay my bills on time and want to continue keeping a great credit score. Thank you for your consideration of this loan!&lt;br/&gt;</t>
  </si>
  <si>
    <t>Vickie's Loan</t>
  </si>
  <si>
    <t>Angeno's Pizza &amp; Pasta</t>
  </si>
  <si>
    <t xml:space="preserve">Car Repair </t>
  </si>
  <si>
    <t>Signature Healthcare</t>
  </si>
  <si>
    <t>Sky security</t>
  </si>
  <si>
    <t>Small business loan needed. I am a honest borrower that needs a small business loan. Your interested and PAY BACK is guaranteed. I am trustworthy,responsible and will stand by my word. I am currently employed and I also have an supplemental income. This loan will be used for my current business advertising costs and services etc. Borrower added on 09/24/10 &gt; Please feel free to contact me with any questions that you might have regarding my intentions.&lt;br/&gt;</t>
  </si>
  <si>
    <t>HONEST business GUARANTEED interest</t>
  </si>
  <si>
    <t>Consumer Track</t>
  </si>
  <si>
    <t>Oakland Unified School District</t>
  </si>
  <si>
    <t xml:space="preserve">  Borrower added on 09/23/10 &gt; This loan will help us pay for the catering services, photographer, and the deposit to rent a house. But most importantly, it will allow us to enjoy our final month of our engagement!&lt;br/&gt; Borrower added on 09/27/10 &gt; I am glad to see that money is being added to the account day by day! I would like to thank all of the investors, as this will be a tremendous help...as we are now only 25 days away from marriage ; )&lt;br/&gt;</t>
  </si>
  <si>
    <t>Wedding in October</t>
  </si>
  <si>
    <t xml:space="preserve">  Borrower added on 09/23/10 &gt; A friend of mine is in trouble with a high interest loan (100%),  He cannot secure a loan.  He can make the payments on this loan.  I have $500 in disposable Income per month.  I am also married and my wife make $35000.year...Please help us out!!!&lt;br/&gt; Borrower added on 09/23/10 &gt; If my friend is somehow unable to pay, I will pay off this loan for him out of my disposable income.  However he is now paying $200 a week on the existing loan.  The problem is, this is omly paying interest!!!!  Your assitance is appreciated Help us to help him get out of this mess.  Your investment is secure!!!!&lt;br/&gt; Borrower added on 09/23/10 &gt; In addition, I and my daughter already have $2000 each invested towards paying off this loan.  I trust this person!!!!&lt;br/&gt; Borrower added on 09/23/10 &gt; Thank you all!!!!&lt;br/&gt; Borrower added on 09/24/10 &gt; In order for this to be truly effective, the loan must be fully funded!!!  I appreciate your consideration!!!&lt;br/&gt;</t>
  </si>
  <si>
    <t>Songs Music Publishing</t>
  </si>
  <si>
    <t xml:space="preserve">  Borrower added on 09/27/10 &gt; I just got married this summer and the plan is to pay off my credit card debt now. I had a plan to do that but I found a loan opportunity with a lower interest rate here at LendingClub. &lt;br/&gt;&lt;br/&gt;My job is very stable and I intend to stay with my employer for the foreseeable future.&lt;br/&gt;&lt;br/&gt;I am very responsible with my money and have recently implemented many budget plans for myself and my wife. I am saving for retirement as well as paying down my debt. This loan will offer me the opportunity to pay down my debt faster.&lt;br/&gt;&lt;br/&gt;Feel free to ask any other questions and I will do my best to give you an answer.&lt;br/&gt;</t>
  </si>
  <si>
    <t>Debt Consolidation, September 2010</t>
  </si>
  <si>
    <t>128 Air Refueling Wing (USAF)</t>
  </si>
  <si>
    <t>CCS</t>
  </si>
  <si>
    <t xml:space="preserve">  Borrower added on 09/23/10 &gt; home improvement&lt;br/&gt;</t>
  </si>
  <si>
    <t>Tobias Technology</t>
  </si>
  <si>
    <t xml:space="preserve">  Borrower added on 10/05/10 &gt; Funding to help start an IT consulting business.&lt;br/&gt;</t>
  </si>
  <si>
    <t>Startup Loan</t>
  </si>
  <si>
    <t>Univ. of California</t>
  </si>
  <si>
    <t xml:space="preserve">  Borrower added on 09/23/10 &gt; I plan to use this loan to refinance an existing loan. Currently I am paying $190 a month so making the payments on this loan will be no problem. Im just looking to free up a few dollars a month with a lower monthly payment and much lower interest rate. Thank you.&lt;br/&gt; Borrower added on 09/24/10 &gt; I'd also like to add that this is my second time using LC. My first loan was in the amount of 4,725 and it was paid in full in less than the agreed 36 months. I recently received an email from LC and decided to see if I could use this great site one more time. Im glad that my listing was approved.&lt;br/&gt;</t>
  </si>
  <si>
    <t>Better interest rate on loan</t>
  </si>
  <si>
    <t xml:space="preserve">  Borrower added on 09/23/10 &gt; Two months rent and concession&lt;br/&gt;</t>
  </si>
  <si>
    <t xml:space="preserve">  Borrower added on 09/24/10 &gt; I am need this for a major appliace  and some work on the porch... My credit is great and my house is pad in full for over 25 years.... I have about $770 in bills total each month so this loan will be fully payed back in 3years....&lt;br/&gt;</t>
  </si>
  <si>
    <t>DDI</t>
  </si>
  <si>
    <t>Seton Medical Center</t>
  </si>
  <si>
    <t>all pro industries</t>
  </si>
  <si>
    <t>NEW YORK LIFE INVESTMENT MGT</t>
  </si>
  <si>
    <t>UNDER CONTROL</t>
  </si>
  <si>
    <t>IdentityStream</t>
  </si>
  <si>
    <t xml:space="preserve">  Borrower added on 09/23/10 &gt; This loan will help fund my wedding scheduled for May 14th of 2011 and the subsequent honeymoon. I am also a Lending Club lender and as such, will try to answer the questions I see asked most often in listings. However, if I have miss anything, ask away and I'll do my best to answer.&lt;br/&gt;&lt;br/&gt;Employment&lt;br/&gt;==========&lt;br/&gt;I am a software engineer for a privately funded startup company. The company has been in existence for right at 2 years and I have been with them for 1.5. We integrate biometric solutions with banking software. Our investor is founder and chairman of one of the most widely used core banking systems in the world, which gives us a unique advantage as a startup. I will be traveling to Africa in October to install our second client. We also have 5 more signed contracts awaiting installation over the next 2 years.&lt;br/&gt;&lt;br/&gt;Home Equity&lt;br/&gt;===========&lt;br/&gt;I refinanced my house earlier this year in order to convert it from a 7/1 ARM to a fixed 30-year and reduce the rate. The appraisal came in at $220,000.00 during the refinance while Zillow estimates the property at $213,000.00. I currently owe $175,000.00 on the house and there is no second mortgage or HELOC associated with the house, only the first mortgage. When refinancing, I made a large payment at closing in order to reduce the amount owed to just under 80%, thus avoiding PMI. However, this payment wiped out most of the savings that would have been used to finance the wedding.&lt;br/&gt;&lt;br/&gt;Debts&lt;br/&gt;=====&lt;br/&gt;I do have two credit cards whose balances have risen recently due to some of the initial wedding expenses. They are both American Express cards. One is at $3400 while the other is at $2500. The rates on these two cards are both at 13.24%. The first $5900 from this loan will go directly to paying off these two cards.&lt;br/&gt;&lt;br/&gt;Budgeting&lt;br/&gt;=========&lt;br/&gt;I follow a 60 / 10 / 10 / 10 / 10 budgeting scheme and use Mint to manage my finances. 10% to retirement, 10% to long term savings, 10% to short term savings, 10% to fun, and the rest, 60%, to cost of living (mortgage, lending club loan payment, bills, clothes, gas, etc.). Each of the first three 10% amounts are auto-drafted on pay day. This leaves my budget roughly as outlined below:&lt;br/&gt;&lt;br/&gt;$4820 : Net Monthly Income&lt;br/&gt;-------------- 10 + 10 + 10 + 10 --------------&lt;br/&gt;$500 : Retirement&lt;br/&gt;$500 : Long Term Savings&lt;br/&gt;$500 : Short Term Savings&lt;br/&gt;$500 : Fun&lt;br/&gt;---------------------- 60 ---------------------&lt;br/&gt;$1250 : Mortgage&lt;br/&gt;$130 : Mobile Phone (Family Plan)&lt;br/&gt;$100 : Power (average over last 3 bills)&lt;br/&gt;$30 : Gas (rounded average over last 3 bills)&lt;br/&gt;$22 : Garbage (rounded average over last 3 bills)&lt;br/&gt;$36 : Lawn&lt;br/&gt;$16 : Water (rounded average over last 3 bills)&lt;br/&gt;$400 : Groceries (rounded average over last 3 months)&lt;br/&gt;=====================================================&lt;br/&gt;$836&lt;br/&gt;&lt;br/&gt;The 60% can obviously fluctuate, but with the savings already factored in, there should be plenty of wiggle room. In addition, I have not adjusted my tax withdrawals, which left me with a more than $3000 return this past year. I intend on reducing my withholdings, which would increase my montly income beyond what is listed here.&lt;br/&gt;&lt;br/&gt;Intentions&lt;br/&gt;==========&lt;br/&gt;The three year term on this loan is seen as a worst case to me. I plan, and hope, to have the loan paid off in 2 - 2.5 years.&lt;br/&gt;</t>
  </si>
  <si>
    <t>Lender Getting Married</t>
  </si>
  <si>
    <t>Penava Mech. Corp.</t>
  </si>
  <si>
    <t xml:space="preserve">  Borrower added on 09/23/10 &gt; I&amp;rsquo;m planning to use my loan for home improvements. I&amp;rsquo; m very responsible and obligated person when comes to finance.  My job is very secure I&amp;rsquo;m working for this company over ten- years, hope that&amp;rsquo;s counting for something.&lt;br/&gt;</t>
  </si>
  <si>
    <t>Monarch Dental</t>
  </si>
  <si>
    <t>I am a general dentist with additional training in some oral surgery procedures.  I am in need of the equipment necessary to sedate patients intravenously during surgical treatment.  I recently began working as a general dentist and have not yet raised the funding for this equipment.  Thank you for your interest.</t>
  </si>
  <si>
    <t>intravenous sedation equipment</t>
  </si>
  <si>
    <t>Bank Street College</t>
  </si>
  <si>
    <t>debt repayment help</t>
  </si>
  <si>
    <t>SPX CORP</t>
  </si>
  <si>
    <t xml:space="preserve">  Borrower added on 09/23/10 &gt; I plan on using the money to help my mom and dad pay some of their bills.  They are retired and need some help.&lt;br/&gt;I have been at my job for over 10 years and have purchased my own home.  I have a good credit rating and plan on paying this back as soon as possible. &lt;br/&gt;My monthly budget is $675.00 for my house and my living expenses are $300.00 a month.  My vehicle and boat are paid for so these are most of my expenses.&lt;br/&gt; Borrower added on 09/27/10 &gt; The loan is to help my parents out with some bills they have.  They are retired and I would like to help them out.  My job is very secure.  I have worked at SPX for 15 years.  The company is doing very well.  My house payment is $675.00 per month and that includes taxes and insurance.  I have my boat and truck both paid off.  My other expenses are very little, around $300.00 a month.  I am usually able to put several hundred dollars in my savings account also. I would be a good person to lend to as I pay off my bills on time and and very concerned about making payments.&lt;br/&gt;</t>
  </si>
  <si>
    <t>madison york alp</t>
  </si>
  <si>
    <t>help  loan</t>
  </si>
  <si>
    <t>Quinn Emanuel</t>
  </si>
  <si>
    <t xml:space="preserve">  Borrower added on 10/18/10 &gt; This is for an engagement ring for my girlfriend.  She wants a big one, so I have to borrow some money to get it.  I'm also an investor on the site, so I understand the importance of making my payments regularly and on time.  Please let me know if you have any questions.&lt;br/&gt;</t>
  </si>
  <si>
    <t>Netezza Corporation</t>
  </si>
  <si>
    <t xml:space="preserve">  Borrower added on 09/23/10 &gt; This loan will also be used for medical expenses.&lt;br/&gt; Borrower added on 09/27/10 &gt; I wanted to add that I have been in the same career field for over 12 years and expect to maintain steady employment and income.  A portion of this loan will be used to pay for some medical expenses and therapies.&lt;br/&gt;</t>
  </si>
  <si>
    <t>Michael's loan</t>
  </si>
  <si>
    <t xml:space="preserve">Debt </t>
  </si>
  <si>
    <t>The Biltmore Hotel</t>
  </si>
  <si>
    <t>U.S.P.S.</t>
  </si>
  <si>
    <t>THOMSON PLASTICS INC</t>
  </si>
  <si>
    <t xml:space="preserve">  Borrower added on 09/24/10 &gt; Help consolidate bills, personal expenses, school expenses for kids,trip&lt;br/&gt;</t>
  </si>
  <si>
    <t>Venetian</t>
  </si>
  <si>
    <t>ankle surgery</t>
  </si>
  <si>
    <t>SpiritBank</t>
  </si>
  <si>
    <t xml:space="preserve">  Borrower added on 09/28/10 &gt; The list of debtors to be consolidated and the APR have been posted as a reponse to a question by a member (if that question is able to be viewed by all).&lt;br/&gt;&lt;br/&gt;Thank you again for your consideration of this request.&lt;br/&gt;&lt;br/&gt;Kind Regards!&lt;br/&gt; Borrower added on 09/29/10 &gt; The revolving credit to be paid off and closed are the following based on most recent statements and APR's that I have available:&lt;br/&gt;&lt;br/&gt;&lt;br/&gt;&lt;br/&gt;Capital One: $2257.76          29.40% APR &lt;br/&gt;&lt;br/&gt;Juniper: $2050.32                 29.99% APR &lt;br/&gt;&lt;br/&gt;Bank of America: $6694.20   27.24% APR &lt;br/&gt;&lt;br/&gt;Wells Fargo: $6057.43         20.75% APR &lt;br/&gt;&lt;br/&gt;Chase: $4824.57                    29.99% APR &lt;br/&gt;&lt;br/&gt;Discover: $2948.93                 25.24% APR &lt;br/&gt;&lt;br/&gt;Hibdon Tires Plus: $156.00     22.80% APR&lt;br/&gt; Borrower added on 09/29/10 &gt; I've been asked about my job in several questions.  It is Bank Officer position with a privately held (a family owns it) bank that is a community bank solely within a single state in the Midwest where our economy is still faring much better than the rest of the nation.&lt;br/&gt;&lt;br/&gt;December 1 will be my 7 year anniversary with them.  I started as a loan officer and progressed to VP position January 2008 where I've been now over 2 1/2 years managing the pricing desk for the sale of standard/traditional home mortgage loans into the secondary market.  It's a highly technical and specialized position and in a dept of 25 persons I'm the only one who does what I do and has the experience with it.  As our department grows I am planning to see an increase in my income.&lt;br/&gt;&lt;br/&gt;I do take my debts seriously and I realize that Lending Club's loan will allow me a 3-5 year timeframe in which to become debt free with the exception of my home.  I have no auto loan and no plans to purcahse any autos anytime soon.&lt;br/&gt;</t>
  </si>
  <si>
    <t>The Center for the Partially Sighted</t>
  </si>
  <si>
    <t xml:space="preserve">  Borrower added on 09/23/10 &gt; I would like to consolidate my credit card debt into one with a lower interest rate.&lt;br/&gt;&lt;br/&gt;I am very conservative and responsible with my money.  I have worked at my current job, full time, for 4 years.  I am single and have very few expenses.&lt;br/&gt;&lt;br/&gt;I own my car and have no car payments&lt;br/&gt;I have very low rent - $575/month&lt;br/&gt;&lt;br/&gt;Other than rent, my other major expense are my credit card payments which should be cut in half once I consolidate them into a single low interest loan.&lt;br/&gt;&lt;br/&gt;I would easily be able to meet the payments of my lending club loan.&lt;br/&gt;&lt;br/&gt;Thank you for reading my information, if you have any more questions, please feel free to ask and I will be happy to answer them.&lt;br/&gt;</t>
  </si>
  <si>
    <t>Packaging Corp. of America</t>
  </si>
  <si>
    <t xml:space="preserve">  Borrower added on 09/24/10 &gt; pay off Babies R US card&lt;br/&gt;</t>
  </si>
  <si>
    <t>Humana Healthcare</t>
  </si>
  <si>
    <t>Lending Tree 36 mo. loan</t>
  </si>
  <si>
    <t>Whittmanhart</t>
  </si>
  <si>
    <t>Three of Us Corp</t>
  </si>
  <si>
    <t>ITT Corporation</t>
  </si>
  <si>
    <t>Ahold Information Services</t>
  </si>
  <si>
    <t xml:space="preserve">  Borrower added on 09/24/10 &gt; I had foreclosed my house in 2007 and I am still paying for the line of credit.  I have not had any deliquencies since 2007 and I have a very well paid job. I have an emegency expense that occured now but I have no problem paying for this loan.&lt;br/&gt;</t>
  </si>
  <si>
    <t>Personal loan for emergency need</t>
  </si>
  <si>
    <t>American Diabetes Association</t>
  </si>
  <si>
    <t xml:space="preserve">  Borrower added on 09/24/10 &gt; I have a couple of High interest credit cards that I want to pay off.  I am not under water and do not miss payments on these credit cards, I would just like to manage my finances better and consolidate these credit cards.&lt;br/&gt; Borrower added on 09/24/10 &gt; I would like to use this loan to consolidate some higher interest credit cards.  This will enable me to pay off these cards at a faster pace so that I can move on to live a debt free life.  I always pay my bills on time and have a very good payment history.  I am currently employed with a large non profit corporation in a financial manager roll.  My job is very secure as I am essential personnel to the management and support of the company.&lt;br/&gt;</t>
  </si>
  <si>
    <t>High Interest Credit card Consolidation</t>
  </si>
  <si>
    <t>pay off HFC &amp; cash flow</t>
  </si>
  <si>
    <t>mark dunning industries</t>
  </si>
  <si>
    <t>roy personal</t>
  </si>
  <si>
    <t xml:space="preserve">  Borrower added on 09/27/10 &gt; * Debt consolidation&lt;br/&gt;* Medical bills&lt;br/&gt;* Home improvement&lt;br/&gt;* Kids' lessons &amp;amp; books&lt;br/&gt;</t>
  </si>
  <si>
    <t>McHome Improvement</t>
  </si>
  <si>
    <t>cardinal</t>
  </si>
  <si>
    <t>stupidity</t>
  </si>
  <si>
    <t>HCC</t>
  </si>
  <si>
    <t>General Physics Corporation</t>
  </si>
  <si>
    <t>I will be using this loan to attend training/school for a trade which will provide me a certificate needed to work part time and earn the money to pay back this loan and save money for the future.</t>
  </si>
  <si>
    <t>Training</t>
  </si>
  <si>
    <t>Office of the District of Columbia Audit</t>
  </si>
  <si>
    <t xml:space="preserve">  Borrower added on 09/24/10 &gt; Currently paying over 20% to one of the bigger, less scrupulous national banks. Would much rather pay interest to individual investors. My repayment history is excellent - I've never missed a payment. I can easily afford my payments now, but this loan will allow me to pay off this debt sooner and at a lower cost.&lt;br/&gt;</t>
  </si>
  <si>
    <t>Lower my Credit Card rate</t>
  </si>
  <si>
    <t>bellagio</t>
  </si>
  <si>
    <t xml:space="preserve">  Borrower added on 09/24/10 &gt; i will be using the money to pay off credit cardsand I wanted to let you know I just payed off a 5000 personal loan from my father- inlaw in about a year that loan was to pay off my car&lt;br/&gt; Borrower added on 09/25/10 &gt; I would also like to use 500.00 for a personal venture&lt;br/&gt; Borrower added on 09/25/10 &gt; I have two emails from you but I do not think I got the confirmation email to verify my email and when I try to email support it does not work&lt;br/&gt;</t>
  </si>
  <si>
    <t>seafarers international union</t>
  </si>
  <si>
    <t>US Dept of Commerce census Bureaus</t>
  </si>
  <si>
    <t xml:space="preserve">  Borrower added on 09/27/10 &gt; This is to consolidate my debts to make life more easy to be debt free&lt;br/&gt;</t>
  </si>
  <si>
    <t>Firstborn</t>
  </si>
  <si>
    <t xml:space="preserve">  Borrower added on 09/24/10 &gt; My business partner and I are splitting the start up costs to get our business idea off the ground.  While I do work full time, this small business will be in addition to the work I'm doing.  Once started I hope to have a dual income from both jobs.  &lt;br/&gt;&lt;br/&gt;Thanks for taking time to consider my application!&lt;br/&gt;</t>
  </si>
  <si>
    <t>Starting a Small Business</t>
  </si>
  <si>
    <t>Gen-Probe Inc</t>
  </si>
  <si>
    <t xml:space="preserve">  Borrower added on 09/27/10 &gt; Hello! I have joined Lending Club in search of a consolidation loan so that I can have one, manageable monthly payment and pay off my debt faster. I have good credit history and always pay my bills on time. I have a steady full-time job and I assure you that I am reliable and will prove to be a great investment! Thank you for your consideration.&lt;br/&gt;</t>
  </si>
  <si>
    <t>Catherine</t>
  </si>
  <si>
    <t>BJs WholeSale</t>
  </si>
  <si>
    <t>Echelon</t>
  </si>
  <si>
    <t xml:space="preserve">  Borrower added on 09/27/10 &gt; Well my job is very stable I've been here for over 5 yrs and I plan on paying of alot of the credit that I have and hopefully I can get this loan that way I only have 1 bill to pay..instead of a few of them, and if you checked my credit report I have been working really hard on it...I'm working on it and really don't want to mess up what I have going... so in a since I'm trying to relieve some stress...trying to breath a little. and start all over..plus what created the most of the dept was due to car problems.... over and over. please dont hesitate to asking any questions.&lt;br/&gt;</t>
  </si>
  <si>
    <t>InfoQuesT Technologies</t>
  </si>
  <si>
    <t xml:space="preserve">  Borrower added on 09/24/10 &gt; After a hot and humid summer up here in New England, I've got mold growing in my partially finished basement.  Our contractor has to demo everything, clean and abate mold, and apply a sealant to guarantee it won't come back.  The guys are licensed and bonded, and back everything up with a lifetime guarantee that is transferable to the next owner.&lt;br/&gt;&lt;br/&gt;We have never missed a payment on any account, ever.  We have budgeted all our payments out already, and the pay-off schedule won't be a problem.  Please help my young family out.&lt;br/&gt;</t>
  </si>
  <si>
    <t>Help! I've got mold in my basement!</t>
  </si>
  <si>
    <t>American Museum/City College CUNY</t>
  </si>
  <si>
    <t xml:space="preserve">  Borrower added on 09/24/10 &gt; I have a stable job and have been with my company for 11 years. We have $40,000 in IRA and investment funds so we could pay the loan off with those assets in a worst case scenario. We are expecting our 3rd boy in about 3 weeks (a complete surprise) and we've had to do some remodeling of office space, etc to make room for the little guy. We have accumulated some bills and are looking to consolidate them in this loan and pay off a smaller loan and roll it all into one payment. Thank you for your consideration.&lt;br/&gt;</t>
  </si>
  <si>
    <t>New baby coming, consolidate debts</t>
  </si>
  <si>
    <t>ABB  Inc</t>
  </si>
  <si>
    <t>Brother PR600II</t>
  </si>
  <si>
    <t>Veteran adm.</t>
  </si>
  <si>
    <t xml:space="preserve">  Borrower added on 09/29/10 &gt; Amount to be used for car and plumbing repair&lt;br/&gt;</t>
  </si>
  <si>
    <t>For transmission and plumbing</t>
  </si>
  <si>
    <t>Gaming Laboratories International</t>
  </si>
  <si>
    <t xml:space="preserve">  Borrower added on 10/17/10 &gt; I requested this loan because i am currently paying 29.99%  on a 7k loan and about 15% on some credit cards. I have had a steady job for over three years and have never had a credit problem. No late payments, no defaults etc.. Just looking to save some money.&lt;br/&gt;</t>
  </si>
  <si>
    <t>Bill</t>
  </si>
  <si>
    <t xml:space="preserve">  Borrower added on 09/24/10 &gt; I have currently been employed with the same company for 3.5 years. I have never had a negative marks or late payments on any of my credit reports. I would like to obtain a debt consolidation loan to roll all of my monthly debt obligations into one easy payment. This way I can begin to better secure my finacial future and begin saving for home of my own.&lt;br/&gt;</t>
  </si>
  <si>
    <t>Associate Press</t>
  </si>
  <si>
    <t>FEDERAL BUREAU OF PRISONS</t>
  </si>
  <si>
    <t xml:space="preserve">  Borrower added on 09/25/10 &gt; I plan to use the money to consolidate debt. I am a great borrower because I have a great credit score and I always pay my bills on time. I have had steady employment for 19 years and with my monthly budget i will have no problen paying the loan off. This loan will help me pay of credit cards and become debt free.&lt;br/&gt;&lt;br/&gt;Thanks again&lt;br/&gt;</t>
  </si>
  <si>
    <t>Kona Grill</t>
  </si>
  <si>
    <t xml:space="preserve">  Borrower added on 09/25/10 &gt; The loan is more specifically for Car Repair financing, but this was the loan purpose descriptor that related the most.&lt;br/&gt; Borrower added on 09/26/10 &gt; Have an extremely stable job with a great credit history&lt;br/&gt;</t>
  </si>
  <si>
    <t>$$</t>
  </si>
  <si>
    <t>Forsyth County Schools</t>
  </si>
  <si>
    <t xml:space="preserve">  Borrower added on 09/25/10 &gt; Looking to consolidate credit card debt and student loans to free up my budget for the new addition to our family arriving in October.&lt;br/&gt;</t>
  </si>
  <si>
    <t>Seahawk drilling</t>
  </si>
  <si>
    <t>Kensium</t>
  </si>
  <si>
    <t xml:space="preserve">  Borrower added on 09/25/10 &gt; Looking to roll up a couple CC's at a better rate. Current rates on the CC are 25%&lt;br/&gt;</t>
  </si>
  <si>
    <t>CC ReFi</t>
  </si>
  <si>
    <t>USR</t>
  </si>
  <si>
    <t xml:space="preserve">  Borrower added on 09/25/10 &gt; My wife and I have an annual income of $105k and have been making monthly debt payments of $1300.  We have not missed any payments in the past several years.  We are trying to consolidate our debt in order to get it paid off quickly as we are planning for a family soon.&lt;br/&gt;</t>
  </si>
  <si>
    <t xml:space="preserve">  Borrower added on 09/25/10 &gt; Had to relist loan due to credit review misunderstanding. Taking out this loan to payoff and eliminate credit cards that were necessary to finance my way through college. I am currently working for an investment firm as a Fixed Income Associate. I am in a 2 year rotational program and contractually cannot be fired. Currently, I am working as an assistant portfolio manager monitoring liquid market accounts and providing reporting for all portfolio managers. The rotations change every 6 months and include credit research, quantitative research, and trading. Before AllianceBernstein, I spent 6 years working for Omnicom Group's treasury center as a Leasing Manager providing equipment leases for it's numerous agencies. I started as an intern at the age of 16 and was promoted several times. Due to my circumstances, I worked at Omnicom full-time and put myself through school full-time with the money I made. Unfortunately, due to the high cost of college and my inability to find a co-signer for a college loan, I used my income and credit cards to pay for school. I would like to use this loan to pay off the credit cards and reduce interest. I have always made my payments on time. Never late. Will not disappoint. My salary is $55,000 with a minimum $10,000 bonus. My monthly expenses are about $1,200. If you look at my credit history, the Ford Credit loan is for my mother's car. She is responsible for the loan and has not missed a payment. My credit card balances are high and it may seem like I'd be too leveraged with this loan but like mentioned, the credit cards will be eliminated. Feel free to ask any questions. Thanks.&lt;br/&gt;</t>
  </si>
  <si>
    <t>College Refinancing</t>
  </si>
  <si>
    <t>PureScience Applications, LLC</t>
  </si>
  <si>
    <t>Re consolidation</t>
  </si>
  <si>
    <t>polk county school board</t>
  </si>
  <si>
    <t xml:space="preserve">  Borrower added on 09/25/10 &gt;I am doing repairs/maintenance work on my house and I would like to pay off smaller bills with the money. Thanks.&lt;br/&gt;</t>
  </si>
  <si>
    <t xml:space="preserve">home improvement/ personal </t>
  </si>
  <si>
    <t>Global Quality Trade</t>
  </si>
  <si>
    <t xml:space="preserve">  Borrower added on 09/27/10 &gt; Need purchase a car, urgent please.&lt;br/&gt;</t>
  </si>
  <si>
    <t>Raybestos Powertrain</t>
  </si>
  <si>
    <t xml:space="preserve">  Borrower added on 10/01/10 &gt; This loan is to pay off an extremely high interest income tax debt from when I was a 1099. I would much rather pay interest to an investor than interest and penalties to the IRS.&lt;br/&gt;</t>
  </si>
  <si>
    <t>Consolidate high interest rate loan</t>
  </si>
  <si>
    <t>Ballwin Athletic Association</t>
  </si>
  <si>
    <t xml:space="preserve">  Borrower added on 09/29/10 &gt; Loan to cover unexpected expenses on credit card, August-September 2010.&lt;br/&gt; Borrower added on 09/29/10 &gt; Loan to cover unexpected expenses on credit card from August and September 2010. Expect to be paid within 4 months.&lt;br/&gt;</t>
  </si>
  <si>
    <t>Me Day Spa</t>
  </si>
  <si>
    <t xml:space="preserve">  Borrower added on 09/25/10 &gt; Will be prepaid before 3 years is up.&lt;br/&gt;</t>
  </si>
  <si>
    <t xml:space="preserve">  Borrower added on 10/06/10 &gt; The loan will be used to pay off a credit card with a 15.99%. Also, it will be used to keep debt consolidated which will accumulate over the next month or so from weddings. Opposed to having it spread over multiple credit cards.&lt;br/&gt;&lt;br/&gt;Also, I am a Data Analyst working as a contractor for a wholesale bank. I will become a full employee of the bank in January.&lt;br/&gt;</t>
  </si>
  <si>
    <t xml:space="preserve">  Borrower added on 09/26/10 &gt; Dear Lenders:  I am requesting a loan to aid me in paying my exspenses. Thank you.&lt;br/&gt; Borrower added on 09/26/10 &gt; Dear Lenders:  I am trying to consolidate my debt so I am requesting a loan to aid me.  Thank you.&lt;br/&gt;</t>
  </si>
  <si>
    <t>Heritage Security</t>
  </si>
  <si>
    <t xml:space="preserve">  Borrower added on 09/25/10 &gt; To buy a car for college. I work more than full time.&lt;br/&gt; Borrower added on 09/25/10 &gt; I am a college student at csusm. Have two jobs, security/Cashier. Need a college car. Make 1800 month so i will be able easily make the payments. Thanks!&lt;br/&gt;</t>
  </si>
  <si>
    <t>Carole Shear, M.D.</t>
  </si>
  <si>
    <t>Marie's Loan</t>
  </si>
  <si>
    <t>Penn Presbyterian Hospital</t>
  </si>
  <si>
    <t>LPA INC</t>
  </si>
  <si>
    <t>Consolidation One</t>
  </si>
  <si>
    <t>University of California  San Diego</t>
  </si>
  <si>
    <t>2k LC loan</t>
  </si>
  <si>
    <t xml:space="preserve">  Borrower added on 10/14/10 &gt; refinancing credit cards all into one loan to pay off, making only one payment with easy to meet payoff date.&lt;br/&gt; Borrower added on 10/15/10 &gt; What I do for work at at&amp;amp;t is handles customer questions, complaints, and billing inquiries with the highest degree of courtesy and professionalism to resolve customer issues with one call resolution. Offers alternative solutions where appropriate with the objective of retaining customer's business. Handles business transactions in connection with activation of new customer accounts on a computer terminal. Communicates with customers using web-based tools and demonstrates the associated proficiency in typing and grammar. Makes financial decisions to protect/collect revenues and adjusts customer accounts. May be required to achieve a sale quota. Has broad working knowledge of AT&amp;amp;T practices and operations and demonstrates continued and consistent proficiency in most of the skill sets utilized within the Host Call Center. May assist management with scheduling and tracking of the workforce and vacation schedules in accordance with set Company guidelines and requirements. May assist in training new employees. Performs other duties as assigned by management.&lt;br/&gt;</t>
  </si>
  <si>
    <t>One Payment for credit cards</t>
  </si>
  <si>
    <t>San Jose State University</t>
  </si>
  <si>
    <t xml:space="preserve">  Borrower added on 09/25/10 &gt; purpose for update of computer system&lt;br/&gt; Borrower added on 09/26/10 &gt; I use the computer system in my activities for the University and for research regarding the areas I teach.&lt;br/&gt;</t>
  </si>
  <si>
    <t>updatemallory</t>
  </si>
  <si>
    <t xml:space="preserve">  Borrower added on 09/26/10 &gt; This loan is intended to help address unexpected moving and medical costs for an immediate family member who was just released from employment.&lt;br/&gt;</t>
  </si>
  <si>
    <t>Jayhawk</t>
  </si>
  <si>
    <t>UTHSC</t>
  </si>
  <si>
    <t xml:space="preserve">  Borrower added on 09/30/10 &gt; I would like to consolidate bills that have a higher interest rate.&lt;br/&gt;</t>
  </si>
  <si>
    <t>Ruby Tuesday, Inc</t>
  </si>
  <si>
    <t xml:space="preserve">  Borrower added on 09/26/10 &gt; My wife and I are committed to paying off all of our debt except the house within 3.5 years.  We have been snowballing since January and are seeing progress.  We budget my paycheck down to the penny and have put all efforts into our debt.  We have cancelled all non essentials including cable tv and eating out.  If I didn't need a cell phone for work, that would be gone too.  This loan would pay off my highest card which is currently 19.99%.  I have been in the restaurant business for over 20 years and have a very stable position as a General Manager with a large restaurant group. Please let me know if you have any questions.&lt;br/&gt;</t>
  </si>
  <si>
    <t>Cook Childrens Medical Center</t>
  </si>
  <si>
    <t xml:space="preserve">  Borrower added on 09/28/10 &gt; Laura Debt Consolidation Loan&lt;br/&gt; Borrower added on 09/28/10 &gt; I want to pay off high interest credit cards and have one payment with a lower interest rate in order to save money and help budget better.&lt;br/&gt; Borrower added on 09/29/10 &gt; I am a registered nurse and I work in a busy childrens hospital.&lt;br/&gt;</t>
  </si>
  <si>
    <t>Laura's Loan</t>
  </si>
  <si>
    <t xml:space="preserve">  Borrower added on 09/26/10 &gt; I have owned and operated my business 10+ years.  &lt;br/&gt;need minor upgrades.  My bills are always paid on time.&lt;br/&gt;</t>
  </si>
  <si>
    <t>thoroughbred mortgage</t>
  </si>
  <si>
    <t xml:space="preserve">  Borrower added on 09/26/10 &gt; I plan on paying off 3 to 4 cards and this will allow me some room to breathe with regards to monthly bills. My income is solid and will remain the same or higher this year - we moved last year and incurred a few costs as well. We just need to consolidate some bills, stay on top of things and pay this loan off quickly and the terms listed will allow us to do that with peace of mind.  Thank You!&lt;br/&gt; Borrower added on 09/26/10 &gt; This loan will enable us to consolidate bills and help us save money in doing so.&lt;br/&gt; Borrower added on 09/28/10 &gt; The debts to be paid are in a range from $1800 IRS bill to $5500 credit card balnace. The APR is anywhere from 18% to 24%. The loan will reduce my monthly payments approximatley $700 and allow me to focus on paying the loan back quickly.&lt;br/&gt;</t>
  </si>
  <si>
    <t>SLT Expressway</t>
  </si>
  <si>
    <t>New York Presbyterian Hospital</t>
  </si>
  <si>
    <t>Pitney Bowes</t>
  </si>
  <si>
    <t>My 401K Payoff</t>
  </si>
  <si>
    <t>Lab Corp of America</t>
  </si>
  <si>
    <t xml:space="preserve">  Borrower added on 09/26/10 &gt; I moved from San Diego to Los Angeles (back home with my parents) in August of 2008. Prior to finding my current job, I had to pay for the essentials with my credit card and accumulated a high balance with a high interest rate. Therefore, I am applying for this loan to save some money while I get out of debt.&lt;br/&gt; Borrower added on 09/27/10 &gt; *Correction - August 2009&lt;br/&gt;</t>
  </si>
  <si>
    <t xml:space="preserve">  Borrower added on 09/26/10 &gt; Pay credit cards and IRS tax bill&lt;br/&gt; Borrower added on 09/27/10 &gt; Potential Investors please know that I am not behind on any of my bills, I pay more than the minimum monthly payment on all of my credit cards and my car loan.  I currently pay out approx $800 just for credit cards, therefore I know I can comfortably make this payment.  I have stable employment and have never defaulted on any loans.  I am attempting to be proactive and consolidate my debt in order to accomodate a new monthly expense to the IRS.&lt;br/&gt; Borrower added on 09/30/10 &gt; Thank you potential lenders who have committed funds but I have requested that my listing be canceled.  You should all be returned your funds soon.&lt;br/&gt; Borrower added on 09/30/10 &gt; Based on successful funding status as of late this afternoon I have decided to keep the loan listed. Thank you.&lt;br/&gt; Borrower added on 09/30/10 &gt; Based on increased acitivity and the seeming successful funding of my loan request I have decided to keep my listing.&lt;br/&gt;</t>
  </si>
  <si>
    <t>Appalachian Electronic Instruments Inc.</t>
  </si>
  <si>
    <t xml:space="preserve">  Borrower added on 09/26/10 &gt; We have $1000.00 in atty fees that need paid, $750 in CC debt and about $1000.00 in vehicle maint. that is desperately needed.  My wife is from Belgium and has recently received her &amp;quot;travel document&amp;quot; so she can go home for a visit after patiently waiting for 4 years.  We'll use the rest for that.  Thank you for considering us.&lt;br/&gt;</t>
  </si>
  <si>
    <t>Fall Debt Loan</t>
  </si>
  <si>
    <t xml:space="preserve">  Borrower added on 11/12/10 &gt; Thank you for the funds received so far.  This loan will be used to pay off 2 very high interest Credit Cards that I am tired of paying interest on and just can't seem to get the principal down.  Also will be used for a some home improvements.  I am very credit concious, seeing as I am a Sr. Mortgage Loan underwriter, I know how important credit is and make sure my bills are paid on time.  This loan would also enable me to put more in savings instead of paying the high interest fees on these charge cards.&lt;br/&gt;</t>
  </si>
  <si>
    <t>mountain tarp</t>
  </si>
  <si>
    <t>409xx</t>
  </si>
  <si>
    <t>Swirl Inc</t>
  </si>
  <si>
    <t>SAP America Inc</t>
  </si>
  <si>
    <t>Biola University</t>
  </si>
  <si>
    <t xml:space="preserve">  Borrower added on 09/27/10 &gt; Debt consolidation for debt accrued while completing my doctoral degree in clinical psychology.  One monthly payment will be helpful as I build my practice.&lt;br/&gt;</t>
  </si>
  <si>
    <t>Arthur Middleton Capital Holdings</t>
  </si>
  <si>
    <t xml:space="preserve">  Borrower added on 09/26/10 &gt; Business loan for inventory, finish paying off company box truck and to expand advertising.&lt;br/&gt;</t>
  </si>
  <si>
    <t>Marlborough Board of Education</t>
  </si>
  <si>
    <t xml:space="preserve">Mighty Fine </t>
  </si>
  <si>
    <t xml:space="preserve">  Borrower added on 09/26/10 &gt; I plan on using part of the loan to help pay for my sister's wedding.  On a more personal note, my father recently had a heart attack.  So I decided to move back home to help around the house.  With that said, I do not currently pay rent, which means I have more of an income to pay the loan back.  As for my job, it is extremely stable.  I have been able to work hard enough to play an important role within the company.  And in a time of economic woes and downsizing, our company has been able to remain profitable. &lt;br/&gt;&lt;br/&gt;Thank you for your consideration.&lt;br/&gt;</t>
  </si>
  <si>
    <t xml:space="preserve">  Borrower added on 09/27/10 &gt; The purpose of the loan is to tighten cash flow for 45 days.&lt;br/&gt;</t>
  </si>
  <si>
    <t>Cash_Flow</t>
  </si>
  <si>
    <t xml:space="preserve">PROCEED, INC. </t>
  </si>
  <si>
    <t>SETON HALL UNIVERSITY</t>
  </si>
  <si>
    <t>dept. of home land security</t>
  </si>
  <si>
    <t>Tewksbury Twp Board Of Education</t>
  </si>
  <si>
    <t>NJC Loan</t>
  </si>
  <si>
    <t>Department of Public Social Services</t>
  </si>
  <si>
    <t xml:space="preserve">  Borrower added on 09/26/10 &gt; I need this loan to paid off all the credit cards because they are at a high interest rate and will take me longer to pay them off. Your consideration will be very appreciated.&lt;br/&gt;</t>
  </si>
  <si>
    <t>JBS Finance</t>
  </si>
  <si>
    <t>Hall Financial Company</t>
  </si>
  <si>
    <t xml:space="preserve">  Borrower added on 09/26/10 &gt; Recently concluded a protracted international child abduction case&amp;hellip; have financed roughly $23K of legal expenses on credit cards and wish to convert the fees over to fixed payment terms.  My wife and I make over $250K in base salary per year&amp;hellip; and we expect to use bonuses in 2011 to pay off the requested amount early.  I am a technology sales executive with over 17 years of experience and an MBA.  My wife holds a MS in Nursing and is a Certified Advanced Nurse Practitioner in the State of Texas.&lt;br/&gt;</t>
  </si>
  <si>
    <t xml:space="preserve">  Borrower added on 09/27/10 &gt; I plan on using this money to send my whole family on a trip for my parents 50th Wedding Aniversity and just need cash up front at the moment.&lt;br/&gt;</t>
  </si>
  <si>
    <t>Major Loan</t>
  </si>
  <si>
    <t>southwest securities,inc</t>
  </si>
  <si>
    <t xml:space="preserve">  Borrower added on 09/28/10 &gt; To Whom It May Concern:&lt;br/&gt;&lt;br/&gt;I am attempting to get out of debt once and for all.  I have excellent credit and make sufficient income to pay this loan off to the agreed upon terms.  So please finance this loan to the full amount and prepare to be paid back in full.  Let me know if you have any questions.  Thanks in advance.&lt;br/&gt;&lt;br/&gt;Regards.&lt;br/&gt;</t>
  </si>
  <si>
    <t>Putnam Investments</t>
  </si>
  <si>
    <t xml:space="preserve">  Borrower added on 09/29/10 &gt; I have been gainfully employed by the same corporation for almost 20 years and generate the requisite income to support this loan.&lt;br/&gt; Borrower added on 09/30/10 &gt; There is a typo in the note above, it should read I have been gainfully employed by the same corporation for almost 25 years (it will be 25 years in December)..&lt;br/&gt; Borrower added on 10/08/10 &gt; For  members inquiring about verification of my income, I spoke with the support area at Lending Club.  I was informed that my loan was approved and that the approval process includes income verification. If you have any income verification questions please contact support@lendingclub.com&lt;br/&gt;</t>
  </si>
  <si>
    <t>Medical &amp; Other Expenses Loan</t>
  </si>
  <si>
    <t>Beam Global Spirits and Wines</t>
  </si>
  <si>
    <t>Pine Point Inc</t>
  </si>
  <si>
    <t xml:space="preserve">  Borrower added on 09/27/10 &gt; This loan Will be used to consolidate my debt and will be paid in full.&lt;br/&gt;</t>
  </si>
  <si>
    <t>Dillard's</t>
  </si>
  <si>
    <t xml:space="preserve">  Borrower added on 09/27/10 &gt; I'm a very good borrower because I always pay my bills and have good credit. My goal is to get completely debt free so I can invest instead of borrow. I make $1200 take home pay a month and have no problem meeting my payment. I have no depentents to worry about(except my pets). I have been at my job for 14 years. My credit cards keep increasing interest and minimum payments and I figure at that rate I'll never reach my debt free goal.Thankyou and God Bless!&lt;br/&gt; Borrower added on 09/28/10 &gt; I just want to thank all you investors for going to bat for me. Americans working together! Free enterprize is still alive and well.&lt;br/&gt; Borrower added on 09/29/10 &gt; Sorry-enterprise&lt;br/&gt;</t>
  </si>
  <si>
    <t>Spectrum Equity Investors</t>
  </si>
  <si>
    <t>Personal Inv Loan</t>
  </si>
  <si>
    <t>Washoe County Court</t>
  </si>
  <si>
    <t xml:space="preserve">  Borrower added on 09/29/10 &gt; If it makes a difference to the investors, I can request that the loan term be for 3 years as opposed to 5 years.  My plan is to pay this off in approximately 3 years anyway but I chose the longer loan term to ensure that I would have no problem making the payments.&lt;br/&gt;</t>
  </si>
  <si>
    <t>SCSD</t>
  </si>
  <si>
    <t xml:space="preserve">  Borrower added on 09/28/10 &gt; I recently incurred some medical expenses due to the birth of my child who had to undergo some operations at the hospital.  My health insurance has covered most of the bills however there are certain things that were not covered such as ambulance  rides to and from the hospital, etc.  My spouse and I make over 50,000 each and are both educators that have tenure in our schools.  We both have been teaching for ten years and our jobs are very stable.&lt;br/&gt; Borrower added on 09/28/10 &gt; I recently incurred some medical expenses due to the birth of a child who needed some surgeries shortly after birth.  I have been recieving medical bills that were not covered by my insurance such as rides in the ambulance to and from the hospital, etc.  My spouse and I make over 50,000 each and have been teachers who have tenure in our schools so our jobs are very stable.  We both have excellent credit and want to put these medical bills behind us.&lt;br/&gt;</t>
  </si>
  <si>
    <t>Pay off medical expenses</t>
  </si>
  <si>
    <t>edmc</t>
  </si>
  <si>
    <t xml:space="preserve">  Borrower added on 09/27/10 &gt; I have a few credit cards and medical bills im looking to consolidate to one low monthly bill.&lt;br/&gt;</t>
  </si>
  <si>
    <t xml:space="preserve">  Borrower added on 09/27/10 &gt; DMS Card consolidation for YE 2010&lt;br/&gt;</t>
  </si>
  <si>
    <t>DMS- Consolidation</t>
  </si>
  <si>
    <t>ICF International</t>
  </si>
  <si>
    <t>LARKSPUR SECURITIES, INC.</t>
  </si>
  <si>
    <t>New York Presbyterian at Columbia</t>
  </si>
  <si>
    <t>NTV International Corp.</t>
  </si>
  <si>
    <t>Madison Company</t>
  </si>
  <si>
    <t xml:space="preserve">  Borrower added on 09/28/10 &gt; I plan to pay off my credit cards and medical bills from this past year.  I have been putting $400 to $500 a month into the individual bills, but with the interest rates as high as they are the total amounts owed are not really going down as fast as i would like.  I have been at my current job for over 13 years and am one of the design engineers&lt;br/&gt;</t>
  </si>
  <si>
    <t>Credit card &amp; medical bill consolidation</t>
  </si>
  <si>
    <t>career colleges of america</t>
  </si>
  <si>
    <t xml:space="preserve">  Borrower added on 09/27/10 &gt; Paying all the credit with high interest by one monthly payment.&lt;br/&gt;I am a good browerer paying all my payments on time .&lt;br/&gt;with my good income I am able to pay all my bills smooth and on time.&lt;br/&gt;My job is stable and also my position is stable for more than seven years.&lt;br/&gt;</t>
  </si>
  <si>
    <t>twenty five thousands</t>
  </si>
  <si>
    <t>Schindler Elevator</t>
  </si>
  <si>
    <t xml:space="preserve">  Borrower added on 09/27/10 &gt; Sending my son on an educational trip (through school) to the UK and France&lt;br/&gt; Borrower added on 09/28/10 &gt; Educational trip to the UK and France&lt;br/&gt;</t>
  </si>
  <si>
    <t>Student educational trip</t>
  </si>
  <si>
    <t>Monterey-Salinas Transit</t>
  </si>
  <si>
    <t xml:space="preserve">  Borrower added on 09/28/10 &gt; Hello! First let me say thank you for my previous loan here at Lending Club. Working with you was fast, easy and enabled me to do some good things. Your confidence in me is appreciated and I was fortunate enough to be able to complete the loan with you early. My goal was to show I am a good borrower and I am interested in doing more business through you.Thanks! Now I am well positioned financially to pursue a long time dream of mine- buying a Harley- Davidson motorcycle. Unlike our first loan project, this loan is likely to go closer to the full term of the agreement. The payment looks just right even if the interest is a little high. You can count on me to repay this loan in a timely manner.  So I thank you again and in advance for your consideration and time.&lt;br/&gt;</t>
  </si>
  <si>
    <t>Dad's Dream</t>
  </si>
  <si>
    <t>r.r. donnelley &amp; Sons Inc</t>
  </si>
  <si>
    <t xml:space="preserve">  Borrower added on 09/28/10 &gt; Using money to pay off negative equity in sale of home.  Will allow us to accept lower offer on house to sell.  This will &amp;quot;free up&amp;quot; 1700.00 per month and allow us to move on with our lives.&lt;br/&gt;</t>
  </si>
  <si>
    <t>Moving Expences</t>
  </si>
  <si>
    <t>Albuquerque Publishing Company</t>
  </si>
  <si>
    <t xml:space="preserve">  Borrower added on 09/27/10 &gt; paint and tile mother's condo&lt;br/&gt;</t>
  </si>
  <si>
    <t>Erica's loan</t>
  </si>
  <si>
    <t>POSabilities Inc.</t>
  </si>
  <si>
    <t xml:space="preserve">  Borrower added on 09/28/10 &gt; This is a personal loan so I may pay off my daughters school loans, some credit cards, and go on a great birthday for my 50th. Give my daughter the best graduation gift for being so proud of her.&lt;br/&gt;</t>
  </si>
  <si>
    <t>The Collegiate School</t>
  </si>
  <si>
    <t xml:space="preserve">  Borrower added on 10/13/10 &gt; I just opened up a second location of a highly successful take-out business.  Need capital in order to manage initial costs for utility and lease deposits.&lt;br/&gt;</t>
  </si>
  <si>
    <t>MSKCC</t>
  </si>
  <si>
    <t xml:space="preserve">  Borrower added on 09/27/10 &gt; I plan to use the money to move to another apt. &amp;amp; to pay bills. My job at MSKCC is secure, i have a excellent repore after working five years at this hospital.&lt;br/&gt;</t>
  </si>
  <si>
    <t>omar's loan</t>
  </si>
  <si>
    <t>Baker Victory Services</t>
  </si>
  <si>
    <t xml:space="preserve">  Borrower added on 09/30/10 &gt; I will be using this loan to consolidate credit cards with high interest rates that I accumalated will earning my masters degree in education. I am now gainfully employed as a special education teacher.&lt;br/&gt;</t>
  </si>
  <si>
    <t xml:space="preserve">  Borrower added on 09/29/10 &gt; I plan on using the funds to gain financial independence from the debt due to the economy. I have been with my employer for 16 years, I take my financial obligations seriously and I am commited to maintaing a new budget for my entire family.&lt;br/&gt;</t>
  </si>
  <si>
    <t>United Process</t>
  </si>
  <si>
    <t xml:space="preserve">  Borrower added on 10/10/10 &gt; Loan is to consolidate the remaining debt of Credit cards and student loans incurred in college.&lt;br/&gt; Borrower added on 10/12/10 &gt; Trying to consolidate the remainder of my student loans and credit cards into one monthly payment, with a better rate. Thankyou for your assistance.&lt;br/&gt;</t>
  </si>
  <si>
    <t>Ralph 2010</t>
  </si>
  <si>
    <t>puliz records management services</t>
  </si>
  <si>
    <t xml:space="preserve">  Borrower added on 09/28/10 &gt; The funds will be used to consolidate debt and pay them off quicker and pay less interest.  I'm a Sales Representative with Puliz. Compensation salary/plus commission and car allowance. I have some savings. I have $1660 monthly expenses.&lt;br/&gt;</t>
  </si>
  <si>
    <t>Pickens County Board of Education</t>
  </si>
  <si>
    <t xml:space="preserve">  Borrower added on 09/28/10 &gt; Funding will be used to pay off all existing credit cards with the intent to close accounts.&lt;br/&gt; Borrower added on 09/28/10 &gt; It will also be used to pay attorney's fees for a modification of child custody.&lt;br/&gt;</t>
  </si>
  <si>
    <t>Roundys</t>
  </si>
  <si>
    <t xml:space="preserve">  Borrower added on 09/28/10 &gt; I want to buy used auto, pay a few medical bills that will be coming in any day now.I have excellent credit plan to keep it that way.I make extra money by babysitting and helping out my daughter.I just got done paying a loan a few months ago  payed $125.00 a month for 3/1/2 years. I had no problem never late&lt;br/&gt;</t>
  </si>
  <si>
    <t>Stratford School</t>
  </si>
  <si>
    <t>Federal Reserve Bank of Chicago</t>
  </si>
  <si>
    <t xml:space="preserve">  Borrower added on 09/29/10 &gt; This loan will be used to supplement my income while I attend business school.&lt;br/&gt; Borrower added on 09/30/10 &gt; Thank you to everyone who has funded my loan thus far!  I just want to reassure you all, along with anyone else considering funding, that I represent a safe investment with a high return.  I have great job security, and I am a husband and father.  This loan is necessary at a time in my life when I am facing liquidity constraints.  That having been said, I assure you that I will have no trouble making my monthly payments.&lt;br/&gt;</t>
  </si>
  <si>
    <t>Business School Loan</t>
  </si>
  <si>
    <t>frischs</t>
  </si>
  <si>
    <t xml:space="preserve">  Borrower added on 09/28/10 &gt; Making several home improvements under one loan&lt;br/&gt;</t>
  </si>
  <si>
    <t>Capps Ag Center</t>
  </si>
  <si>
    <t xml:space="preserve">  Borrower added on 09/28/10 &gt; Purchasing a mint condition 92 dodge truck from a friend for $9500.00. I already have 6000.00 just need 3500 more to complete the purchase.&lt;br/&gt;</t>
  </si>
  <si>
    <t>Truck Loan</t>
  </si>
  <si>
    <t>758xx</t>
  </si>
  <si>
    <t>bmw financial services</t>
  </si>
  <si>
    <t xml:space="preserve">  Borrower added on 09/28/10 &gt; I first want to thank your company for providing me the&lt;br/&gt;opportunity to straighten out my financial situation. When I graduated college&lt;br/&gt;in spring of 2008, I found myself making barely enough money to pay off the&lt;br/&gt;debts I had accumulated in college. I was hardly making enough to live off of,&lt;br/&gt;let alone enough to pay increasing credit card bills. I have since been given&lt;br/&gt;three raises, and find myself making substantially more now than in 2008. Unfortunately,&lt;br/&gt;I feel that the only way I will be able to move forward is with a clean slate.&lt;br/&gt;I would like to consolidate my credit cards into one loan with your company. If&lt;br/&gt;I consolidate all but two of my cards, I will be left with your loan, two card&lt;br/&gt;payments and three other bills. The two cards I will not use your loan to payoff&lt;br/&gt;total $230.00 a month. My other fixed expenses are $300.00 for rent, $300.00&lt;br/&gt;for my car payment, $60.00 for car insurance and $50.00 for my cell phone&lt;br/&gt;bill.&amp;nbsp; All of my bills will be $1,090.00 a month, which is a good amount&lt;br/&gt;that will allow me to have enough for day-to-day living expenses.&lt;br/&gt;I get a raise and a bonus every year, which should be&lt;br/&gt;happening in about six months. I am about to interview for a better-paid&lt;br/&gt;position within my company, and feel that I have a very good chance at getting&lt;br/&gt;this new position. If I do not get this position, I will stay in my current&lt;br/&gt;position making my current salary of roughly $31,000 annually.&lt;br/&gt;</t>
  </si>
  <si>
    <t>Stanford Hospital and Clinics (1 of 2)</t>
  </si>
  <si>
    <t xml:space="preserve">  Borrower added on 09/28/10 &gt; My fiance and I are getting married this November. We planned a small wedding for about 80 guests mostly family and will honeymoon in Barbados where she grew up. &lt;br/&gt;&lt;br/&gt;I messed up by waiting too long to purchase the travel package and since both of us have been locked in to take vacation time off, I had to purchase it yesterday setting us back on the funds needed for her flowers and catering. &lt;br/&gt;&lt;br/&gt;Even though I make enough money to save enough for the additional cost, its now only a couple months away, with all the other expenses of the wedding weighing in. &lt;br/&gt;&lt;br/&gt;Please help me make it to Barbados with a wife! &lt;br/&gt;&lt;br/&gt;Thanks for your consideration&lt;br/&gt;</t>
  </si>
  <si>
    <t>Save my wedding</t>
  </si>
  <si>
    <t>Mt Hood Skibowl</t>
  </si>
  <si>
    <t xml:space="preserve">  Borrower added on 09/28/10 &gt; I plan to consolidate some of my debts and I need some additional backup for some upcoming expenses.  I have been working with Accenture for 3 years, getting promoted early to my new level.&lt;br/&gt;</t>
  </si>
  <si>
    <t>Temporary Loan</t>
  </si>
  <si>
    <t>Chevron Information Technology Company</t>
  </si>
  <si>
    <t>Allegheny County</t>
  </si>
  <si>
    <t xml:space="preserve">  Borrower added on 09/28/10 &gt; Moving Expenses&lt;br/&gt; Borrower added on 09/28/10 &gt; Moving expenses&lt;br/&gt;</t>
  </si>
  <si>
    <t>Ryan</t>
  </si>
  <si>
    <t>Capital Title</t>
  </si>
  <si>
    <t xml:space="preserve">  Borrower added on 09/28/10 &gt; Very responsible borrower with great credit and good income.&lt;br/&gt; Borrower added on 09/28/10 &gt; I've worked in Dallas Texas for the 20 years in Mortgages and Banking.  Dallas is a heavy financial services city probably the largest in the country so job security is good.  I currently work as an Escrow Assistant and soon to be Escrow Officer for Capital Title in Dallas.  Thank you&lt;br/&gt; Borrower added on 09/28/10 &gt; I've worked in Mortgages and Banking in Dallas, TX for the last 20 years. Dallas is a huge financial services area so job security is good. I've worked as Escrow Assistant for the last 5 years and will soon be an Escrow Officer by year ends. Thank you&lt;br/&gt;</t>
  </si>
  <si>
    <t>New furniture loan</t>
  </si>
  <si>
    <t>Credit Card Cleanup</t>
  </si>
  <si>
    <t>Vancon, Inc</t>
  </si>
  <si>
    <t xml:space="preserve">  Borrower added on 09/28/10 &gt; This money will be used to consolidate 3 credit card payments into one, eliminating my credit card balances and allowing me to close at least one account. I have a steady job and have been with the company for about 2 years. I have received 4 raises in that time period as well as increased responsibility. I am currently paying about $400/month for debt. I have never had a late payment for any loans in my 7 year credit history. Thanks for looking!&lt;br/&gt;</t>
  </si>
  <si>
    <t xml:space="preserve">  Borrower added on 09/28/10 &gt; My husband and I would like to have our debt consolidated so that we can keep track of one payment in full.&lt;br/&gt; Borrower added on 09/29/10 &gt; I just realized that I wrote husband.  My apologies to anyone who has already invested. I meant soon-to-be husband.  He is in school while I am the sole breadwinner.  We are attempting to consolidate the debt we have accumulated pre-marriage so that it is easier to manage.  Feel free to ask questions as needed.&lt;br/&gt;</t>
  </si>
  <si>
    <t>056xx</t>
  </si>
  <si>
    <t>Tecnico corp</t>
  </si>
  <si>
    <t xml:space="preserve">  Borrower added on 09/28/10 &gt; i intend to pay off the balance on my master card($2300)&amp;amp;my visa ($1100)&lt;br/&gt;then using the remainder on upgrading my kitchen &amp;amp; bathroom&lt;br/&gt;</t>
  </si>
  <si>
    <t>kitchen upgrade</t>
  </si>
  <si>
    <t>EyeMasters</t>
  </si>
  <si>
    <t xml:space="preserve">  Borrower added on 09/28/10 &gt; Auto Loan&lt;br/&gt;</t>
  </si>
  <si>
    <t>Cregger Company</t>
  </si>
  <si>
    <t xml:space="preserve">  Borrower added on 09/28/10 &gt; Would like to do some plastic surgery for damage doen in child birth.&lt;br/&gt;</t>
  </si>
  <si>
    <t>Plastic Surgery</t>
  </si>
  <si>
    <t xml:space="preserve">  Borrower added on 09/28/10 &gt; 3 PAYMENTS INTO 1 AND LOWER APR.&lt;br/&gt;</t>
  </si>
  <si>
    <t>Health Net of California</t>
  </si>
  <si>
    <t xml:space="preserve">  Borrower added on 09/29/10 &gt; Me and my fiancee are planning to be married a month and a few days from now in November. Unfortunately, we have not had much financial help with our side of the families. Due to this we are having the task of paying for the wedding ourselves. We do not have much debt and will be having two incomes to pay the loan off in a timely manner and quickly.&lt;br/&gt;</t>
  </si>
  <si>
    <t xml:space="preserve">Need Finances for Wedding! </t>
  </si>
  <si>
    <t>GASOC</t>
  </si>
  <si>
    <t xml:space="preserve">  Borrower added on 10/05/10 &gt; Having surgery on 10/11.&lt;br/&gt;</t>
  </si>
  <si>
    <t>24 hr fitness</t>
  </si>
  <si>
    <t>Caitlyn</t>
  </si>
  <si>
    <t xml:space="preserve">  Borrower added on 10/02/10 &gt; I am going to use the money to replace a much needed roof on my home. I am the type of person that belive in paying my bills back that people trust me to have. I pay them on time. I have a stable income from pension and social security. Thank you&lt;br/&gt;</t>
  </si>
  <si>
    <t xml:space="preserve">  Borrower added on 09/28/10 &gt; I used my Bank of America credit cards for school expenses.  I am now looking for a job, however, I have monthly income from Public Safety Retirement and Social Security.  The interest on the cards increased not due to deliquent payments but what a representative described as &amp;quot;the new cost of credit.&amp;quot;  I would like to pay off these credit cards.&lt;br/&gt;</t>
  </si>
  <si>
    <t>Bank of America Cards</t>
  </si>
  <si>
    <t>Palm Beach County Sheriff's Office</t>
  </si>
  <si>
    <t>Borrower added on 09/28/10 &gt; I plan to use these funds to move closer to my new career at the Palm Beach County Sheriff's Office for necessities. I always pay my bills on time and typically pay more than the minimum amount each month. I do not have many monthly expenses, which enables me to be a good borrower. The position I have is very stable since it is a government entity.&lt;br/&gt;</t>
  </si>
  <si>
    <t xml:space="preserve">  Borrower added on 09/28/10 &gt; Simply have to kill off this Chase credit card at 28.9% (thanks for the credit card reform bill Mr. President)&lt;br/&gt;</t>
  </si>
  <si>
    <t>Chase Refi</t>
  </si>
  <si>
    <t>Danone waters of america</t>
  </si>
  <si>
    <t xml:space="preserve">  Borrower added on 09/29/10 &gt; thank u&lt;br/&gt;</t>
  </si>
  <si>
    <t>Specialty Transportation</t>
  </si>
  <si>
    <t>Borrower added on 09/19/10 &gt; job is very stable. plan to make major purchases appliances. car. Monthly budget is 600.00&lt;br/&gt; Borrower added on 09/19/10 &gt; The same as above&lt;br/&gt; Borrower added on 09/28/10 &gt; same as above&lt;br/&gt; Borrower added on 09/30/10 &gt; Thank you for your consideration.&lt;br/&gt;</t>
  </si>
  <si>
    <t>Trace Pheasantry Inc.</t>
  </si>
  <si>
    <t>The City College of New York</t>
  </si>
  <si>
    <t xml:space="preserve">  Borrower added on 09/28/10 &gt; I am very excited about improving the kitchen and bathroom of my home in a small town.  Specifically, I will purchase new appliances, enlarge the entranceway to the kitchen, add new floors and countetops in the kitchen, and turn the room next to our tiny little bathroom into a new  full sized bathroom.  I work in a very stable full-time job in human resources at a public college and I also work part-time as career counselor.  My part-time job supplements my income and I am due to receive my annual 3.5% increase this January.  I plan to use the salary increase and part-time job to pay for my loan.  My mortgage is only $600 month and I keep my overhead expenses very low.  Thank you for your support.&lt;br/&gt; Borrower added on 09/28/10 &gt; I am very excited about improving the kitchen and bath of my home in a small town.  Specifically, I will enlarge the entranceway of the kitchen, buy new appliances, add new floors and countertops, and I will also turn the room next to my tiny little bathroom into a new full-sized bathroom.  I work in a stable job in human resources at a college and I also work part-time in the evening as a mental health counselor.  I plan to use the income from my part-time job and additional money I will receive from my annual 3.5% salary increase to pay for the loan.  My mortgage payment is $600 a month and I keep my overhead expenses low.  Thank you for your support.&lt;br/&gt;</t>
  </si>
  <si>
    <t>Home Improvement- Kitchen Bath</t>
  </si>
  <si>
    <t>White Wilson Medical Center</t>
  </si>
  <si>
    <t>Borrower added on 09/21/10 &gt; To pay high interest loans.  Other money's Veterans disablity $123.00&lt;br/&gt;and Army retirement of $765.80 Per month&lt;br/&gt;</t>
  </si>
  <si>
    <t>DARCARS Toyota</t>
  </si>
  <si>
    <t xml:space="preserve">  Borrower added on 10/02/10 &gt; trying to pay off my credit cards&lt;br/&gt;</t>
  </si>
  <si>
    <t>PAML Pathology Assoc. Medical Labs,LLC</t>
  </si>
  <si>
    <t xml:space="preserve">  Borrower added on 09/28/10 &gt; Debt consolidation..&lt;br/&gt;</t>
  </si>
  <si>
    <t xml:space="preserve">  Borrower added on 10/01/10 &gt; plan to pay off my high interest credit card.  I always pay my payments on time and I have a very steady job.&lt;br/&gt;</t>
  </si>
  <si>
    <t>BCBG MAX AZRIA GROUP INC.</t>
  </si>
  <si>
    <t>Gate 1 Travel LTD</t>
  </si>
  <si>
    <t>west coast ambulance</t>
  </si>
  <si>
    <t>firefighter loan</t>
  </si>
  <si>
    <t>Drug and Alcohol Testing Compliance Serv</t>
  </si>
  <si>
    <t xml:space="preserve">  Borrower added on 09/28/10 &gt; I am currently going through a divorce. I have already used my credit cards to pay my initial retainer to my lawyer and my husband is fighting me at every turn.  I have given him the house, cars, belongings and even let him keep 100% of his pension and the only thing I wanted in return is custody of my 3 children.  If I cannot pay the lawyer more money, I may lose them as well.&lt;br/&gt; Borrower added on 09/29/10 &gt; I want to pay off the credit cards and have enough left to give my lawyer another retainer amount.&lt;br/&gt;</t>
  </si>
  <si>
    <t>divorce</t>
  </si>
  <si>
    <t xml:space="preserve">  Borrower added on 09/29/10 &gt; Stable Job. No Employment Risk. Guaranteed Salary increases of 40K by 2012 beginning 1/2011&lt;br/&gt;</t>
  </si>
  <si>
    <t>SignLoan</t>
  </si>
  <si>
    <t xml:space="preserve">  Borrower added on 09/29/10 &gt; I want to consolidate my debt. I am currently current with all of my creditors, and will continue to fulfill all debts. Even with a high rate(18-21%) I still save in the long run while you the investor earn money.  There is no point in me making minimum payments for forever even though I can afford to do so.&lt;br/&gt; Borrower added on 09/29/10 &gt; I also want to add that I currently have twice this amount in my 401K and considered borrowing from it, but I wanted to keep the option of being able to take advantage of career oportunities that may come my way...not to mention the potential money I wouldn't earn from investing. Taking from my nest egg seems &amp;quot;crazy&amp;quot;.&lt;br/&gt;</t>
  </si>
  <si>
    <t>NonPublic Educational Services</t>
  </si>
  <si>
    <t>Northwestern Univ</t>
  </si>
  <si>
    <t xml:space="preserve">  Borrower added on 09/29/10 &gt; funds to pay for larger expenses such as air fare, rent, etc&lt;br/&gt;</t>
  </si>
  <si>
    <t xml:space="preserve">  Borrower added on 09/29/10 &gt; pay off car and taxes&lt;br/&gt;</t>
  </si>
  <si>
    <t>Schwans Global Supply Chain Inc.</t>
  </si>
  <si>
    <t xml:space="preserve">Debt Loan </t>
  </si>
  <si>
    <t xml:space="preserve">  Borrower added on 09/29/10 &gt; creidt cards car in wifes name, pay down house in order to sell it so our family can be together in fort carson, CO US Atmy base.&lt;br/&gt; Borrower added on 09/29/10 &gt; pay down/ of credit cards, wifes car, medical bills, pay down home in order to sell it so our family can relocate to fort carson, CO US Army base so we can be together&lt;br/&gt; Borrower added on 09/30/10 &gt; we also just found out we are having our 3rd child,  in order for me to be with my wife during her pregnancy and be there for the birth of my child, we need to pay down our mortgage and bills to sell our home in this tough market&lt;br/&gt;</t>
  </si>
  <si>
    <t>debit</t>
  </si>
  <si>
    <t>ubs financial services inc</t>
  </si>
  <si>
    <t>marina's loan</t>
  </si>
  <si>
    <t>Pittsburgh Logistics</t>
  </si>
  <si>
    <t>ecsm uitilty contractors</t>
  </si>
  <si>
    <t>medical surgery</t>
  </si>
  <si>
    <t>Deep Web Technologies</t>
  </si>
  <si>
    <t xml:space="preserve">  Borrower added on 09/29/10 &gt; Paying off a motorcycle and a credit card at a lower rate.  Little did I know 3 years ago when I bought the motorcycle, instead of getting a regular installment loan they had opened a revolving credit card in my name and put the entire balance on that.  Paperwork all looked normal like any other vehicle loan at the time, I was not happy.  A year ago when the good intro rate expired it went up to 18% and its been slow going to pay down.   Just looking to pay this down faster at a better rate.&lt;br/&gt;</t>
  </si>
  <si>
    <t>Monsanto</t>
  </si>
  <si>
    <t>Loranger International Corp.</t>
  </si>
  <si>
    <t xml:space="preserve">  Borrower added on 09/30/10 &gt; The loan will help us combine two high interest credit card and a car loan into a single payment, that will help lower our monthly payment at a reasonable interest rate.&lt;br/&gt;</t>
  </si>
  <si>
    <t>Winthrop University Hospital/CMA</t>
  </si>
  <si>
    <t xml:space="preserve">  Borrower added on 09/29/10 &gt; Paying off 2 credit cards with very high APRS. They would not work with me.&lt;br/&gt; Borrower added on 09/30/10 &gt; I need this loan to help pay off the credit card debt that I accrued due to very high APR on my credit cards. Im a college graduate with a bachelors degree, im hard working and have been in the health field for the past 3 1/2 years. I just recently moved, and have started a new stable job, as my previous job was stable as well. I pay all my bills on time, have never missed a payment. Im a very reliable borrower, and I appreciate anyones help. This loan will help me get debt free so I can pay everything faster.&lt;br/&gt;</t>
  </si>
  <si>
    <t>bill pay</t>
  </si>
  <si>
    <t>Washington Center For Dentistry</t>
  </si>
  <si>
    <t>Stateside Properties</t>
  </si>
  <si>
    <t>Opnext, Inc</t>
  </si>
  <si>
    <t>Peoples Bank</t>
  </si>
  <si>
    <t xml:space="preserve">  Borrower added on 10/08/10 &gt; i have been employed for three years. I plan on using these funds to pay off two of my credit cards to make it easier as i will have one payment.&lt;br/&gt;</t>
  </si>
  <si>
    <t>kelly's cards</t>
  </si>
  <si>
    <t>CAI Benefits, Inc.</t>
  </si>
  <si>
    <t xml:space="preserve">  Borrower added on 09/29/10 &gt; Personal Loan&lt;br/&gt; Borrower added on 09/29/10 &gt; Personal Loan. Will be paying monthly. Will be paid on time. I have a steady job of 6 years. Always pay my bills on time&lt;br/&gt; Borrower added on 09/30/10 &gt; Loan description to pay off some bills&lt;br/&gt;</t>
  </si>
  <si>
    <t>Pita Jungle</t>
  </si>
  <si>
    <t xml:space="preserve">  Borrower added on 09/29/10 &gt; I plan to use the funds to pay off all my accumulated credit card debt as well as $400 in state taxes from 2009.  i am a good borrower because I always pay my debts in full &amp;amp; have a proven history of paying on time.  My monthly budget significantly exceeds the proposed payment.  I have been with this company for over 10 years &amp;amp; have no plans of changing jobs or careers.&lt;br/&gt; Borrower added on 10/04/10 &gt; My work pays my monthly auto lease as well as my medical insurance so I do not have either of those expenses to consider.&lt;br/&gt; Borrower added on 10/06/10 &gt; I have been a homeowner going on 7 years now.  I have good credit.  I have a very long employment history with the same company.  My loan will be a good, safe investment for your money.&lt;br/&gt;</t>
  </si>
  <si>
    <t xml:space="preserve">  Borrower added on 09/29/10 &gt; Working capital for an expanding hospice and home health care. We currently have a cenus of 72 clients.&lt;br/&gt;</t>
  </si>
  <si>
    <t>Betty's Loan</t>
  </si>
  <si>
    <t>Kids First Pediatrics</t>
  </si>
  <si>
    <t xml:space="preserve">  Borrower added on 09/29/10 &gt; I have been at my job for 3 years. I want to pay all my credit cards off and have just one payment a month so I can get a better future and have more money to spend on my kids. I make all my credit card payments on time evry time.&lt;br/&gt;</t>
  </si>
  <si>
    <t>Wyoming Division of Banking</t>
  </si>
  <si>
    <t xml:space="preserve">  Borrower added on 10/01/10 &gt; Monthly Salary (taxable) $3500&lt;br/&gt;National Guard Income (taxable) $355&lt;br/&gt;VA Benefits (nontaxable) $1550&lt;br/&gt;&lt;br/&gt;Total Monthly Income: $5405   (annualized $65000)&lt;br/&gt;&lt;br/&gt;Home value: 233,000&lt;br/&gt;Mortgage amount owed: 191,000&lt;br/&gt;&lt;br/&gt;Loan will be used to pay off the remainder of debt accrued while I went to back to school. Original credit card debt balance of approximately $32,000 paid down to current level. This will be a decrease of 6% points off my current rates averaging 19%. This is a good option for me since local borrowing is difficult due to being a bank examiner. There are state statutes prohibiting us from receiving loans from local banking institutions. Thanks for taking a look.&lt;br/&gt;&lt;br/&gt;Education:  Associates, Univeristy of Maryland&lt;br/&gt;                  Bachelors Finance/Economics University of Wyoming&lt;br/&gt;                  MBA (in progress 2 semesters left) University of Wyoming&lt;br/&gt;</t>
  </si>
  <si>
    <t>The Rock Church</t>
  </si>
  <si>
    <t>Parker's Car</t>
  </si>
  <si>
    <t>Conway Feed And Garden</t>
  </si>
  <si>
    <t xml:space="preserve">  Borrower added on 09/29/10 &gt; Loan will go to improve home office for furniture, fixtures, and equipment.  I have always kept my accounts in good standing and look forward to doing business with you company.  My job is very stable and I have slowly built clients of my own in small accounting practice in my home.  I have nice budget for project.&lt;br/&gt; Borrower added on 09/29/10 &gt; I plan to use funds to improve home and home office foe furniture, fixtures, and equipment.&lt;br/&gt;</t>
  </si>
  <si>
    <t>NYC Municipal Water Finance Authority</t>
  </si>
  <si>
    <t xml:space="preserve">  Borrower added on 09/29/10 &gt; I will use this loan to pay off my credit cards. I am a responsible borrower and I will make all of my payments on time. My credit score is good and I have a secure job in the finance department of a City Municipality.&lt;br/&gt;</t>
  </si>
  <si>
    <t>Rent A Center</t>
  </si>
  <si>
    <t xml:space="preserve">  Borrower added on 09/29/10 &gt; I have a great job n salary but need to consolidate my debt to avoid all the different interest rates. With one month payment it will actually allow me to pay this loan ahead of time.&lt;br/&gt;</t>
  </si>
  <si>
    <t>Hamilton Co Sheriff Dept</t>
  </si>
  <si>
    <t xml:space="preserve">  Borrower added on 09/29/10 &gt; I am planning on paying bills off and fixing my sidewalks.and whatever delse I can do to improve my home. And I am pretty great at paying my bills.&lt;br/&gt;</t>
  </si>
  <si>
    <t>pay bills and home improvments</t>
  </si>
  <si>
    <t>Southwest Am5bulance/RuralMetro</t>
  </si>
  <si>
    <t>Trinel Maintenance</t>
  </si>
  <si>
    <t xml:space="preserve">  Borrower added on 10/01/10 &gt; I'm headed to Florida with friends to see Walt Disney World and Sea World.  Never been there.&lt;br/&gt;&lt;br/&gt;I have excellent credit and clear titles to my house and auto.  In addition to my job, I receive SSD, and also do electrical work on the side.&lt;br/&gt;</t>
  </si>
  <si>
    <t>FVC Vacation</t>
  </si>
  <si>
    <t>Student loan repay</t>
  </si>
  <si>
    <t>Boucher  and  James</t>
  </si>
  <si>
    <t>Maternity Leave</t>
  </si>
  <si>
    <t>dogbar</t>
  </si>
  <si>
    <t xml:space="preserve">  Borrower added on 09/29/10 &gt; I plan to use these funds to pay off my debts. And i want to pay off this loan way before 3 years.&lt;br/&gt;</t>
  </si>
  <si>
    <t>miacustom</t>
  </si>
  <si>
    <t xml:space="preserve">  Borrower added on 09/29/10 &gt; I need to do some home improvements and use the rest to purchase gifts for my grandchildren - Christmas is just around the corner&lt;br/&gt;</t>
  </si>
  <si>
    <t>CenterPoint Energy</t>
  </si>
  <si>
    <t xml:space="preserve">  Borrower added on 09/29/10 &gt; I am a high voltage electrician with stable employment. I appreciate the approval of the loan, its much needed. Thank You!&lt;br/&gt;</t>
  </si>
  <si>
    <t>Thompson Automotive</t>
  </si>
  <si>
    <t xml:space="preserve">  Borrower added on 10/03/10 &gt; I am looking to purchase a truck to haul the engines that I rebuild instead of using my car and small trailers.  It would also be great for towing my boat....the car struggles with it, but that doesn't keep me from fishing!&lt;br/&gt;</t>
  </si>
  <si>
    <t>Temple Inland Container</t>
  </si>
  <si>
    <t>Patty Newell</t>
  </si>
  <si>
    <t xml:space="preserve">  Borrower added on 09/30/10 &gt; i remodeling my kitchen and  putting in  new  carpet  and new basement  windows if i have enough to do all  this  . ty  vm  and i appreciate everything. Larry&lt;br/&gt; Borrower added on 10/02/10 &gt; i always do my best to make sure my bills are paid on time&lt;br/&gt; Borrower added on 10/02/10 &gt; i have 1610.78 in bills  with  your  loan  and i make2310.86 a month&lt;br/&gt; Borrower added on 10/05/10 &gt; im  paying  for the houes  to own. but my father in law bought the  house n im making payments to him  for  the house. so in  2  years i wil own the house  maybe  21/2yrs  so you  could  say its rent to own.&lt;br/&gt; Borrower added on 10/05/10 &gt; ppreciate everything Larry&lt;br/&gt;</t>
  </si>
  <si>
    <t>Famima</t>
  </si>
  <si>
    <t>Kuakini Medical Center</t>
  </si>
  <si>
    <t xml:space="preserve">  Borrower added on 09/30/10 &gt; Purpose of loan:&lt;br/&gt;This loan will be used to help pay off some of my many wedding expenses.&lt;br/&gt;&lt;br/&gt;My financial situation:&lt;br/&gt;I am a good candidate for this loan because I have been working hard on keeping and maintaining a good credit score for ten years.  I plan on paying off this loan ahead of time including sizable payments toward the principal amount every few months. &lt;br/&gt;&lt;br/&gt;Monthly net income: $ 5,500&lt;br/&gt;&lt;br/&gt;Monthly expenses: $&lt;br/&gt;  Housing: $ 1600&lt;br/&gt;  Insurance: $ 200&lt;br/&gt;  Car expenses: $ 650&lt;br/&gt;  Utilities: $ 296&lt;br/&gt;  Phone, cable, internet: $ 190&lt;br/&gt;  Food, entertainment: $ 400&lt;br/&gt;  Clothing, household expenses $ 100&lt;br/&gt;  Credit cards and other loans: $ 230&lt;br/&gt;  Other expenses: $ 0&lt;br/&gt;</t>
  </si>
  <si>
    <t>Paying off Wedding expenses</t>
  </si>
  <si>
    <t>SMITHSONIAN INSTITUTION (FEDERAL)</t>
  </si>
  <si>
    <t xml:space="preserve">  Borrower added on 09/30/10 &gt; I'm using this Loan to help maintain my good credit rating and to catch up on some bills from relocating to a new city I plan to pay this loan off before time so my credit will improve.&lt;br/&gt;</t>
  </si>
  <si>
    <t>Relocation Maintain Credit</t>
  </si>
  <si>
    <t>Consulting firm</t>
  </si>
  <si>
    <t>prowler recovery</t>
  </si>
  <si>
    <t xml:space="preserve">  Borrower added on 10/09/10 &gt; This loan is to pay off a 8k car loan , to pay off credit card and to restore an antique vehicle.. I am avoiding having several bills and combining into one..&lt;br/&gt;&lt;br/&gt;I am currently in the repossesion industry, company I work for has been in business since 1997..&lt;br/&gt;&lt;br/&gt;I pay all of my bills on time..I understand how important it is to keep my credit positive&lt;br/&gt;</t>
  </si>
  <si>
    <t>Dineley Claims Services</t>
  </si>
  <si>
    <t xml:space="preserve">  Borrower added on 10/01/10 &gt; I am seeking a loan to help with relocation expenses.  I am moving from Vermont to Massachusetts.  I will be keeping my job with my current employer but moving to a much busier territory which should increase my income as I am paid bonuses based on the volume of work I get.  I will be moving in with my long term girlfriend who owns her own house.  I will no longer have any rent payments (nor mortage payments). &lt;br/&gt;&lt;br/&gt;The funds will be used to cover moving expenses (movers, packing supplies, having my electronic dog fence re-installed at her house, etc.).  The remainder will be used for some minor home improvements I plan on doing and then the balance towards my credit cards.  &lt;br/&gt;&lt;br/&gt;I am a good borrower because I never miss a payment, I make plenty of money to cover my bills and I take my credit seriously.  In the near future my girlfriend and I plan on selling her house and purchasing something bigger together.  I will not do anything to allow my credit to be a problem when that time comes (She is a very successful lawyer and I am a very successful Insurance professional).&lt;br/&gt;</t>
  </si>
  <si>
    <t>MRC Move</t>
  </si>
  <si>
    <t>Brandon Regional Hospital</t>
  </si>
  <si>
    <t>John E. Phelan  PA</t>
  </si>
  <si>
    <t xml:space="preserve">  Borrower added on 10/21/10 &gt; I graduated from Law School a little over two years ago.  During my law school years, I was studying and not working and accumulated some debt.  The interest rate on the credit cards are killing me.  I have made an enormous effort to pay them down.  After considering my options, I prefer to simply get a loan that will pay them all off, chop the cards up into little pieces (except one), and be credit card debt free in less than five years.  The payments I'm making on my cards now are significantly higher than what my monthly payment on this loan will be, so I also anticipate paying this loan off sooner than the five years.  I have been an attorney for two years; I have an extremely stable job; and my income potential increases greatly every year!  Thank you for your interest in helping me accomplish this goal!!&lt;br/&gt;</t>
  </si>
  <si>
    <t>Jo-Loan</t>
  </si>
  <si>
    <t>Technology Service Corporation</t>
  </si>
  <si>
    <t xml:space="preserve">  Borrower added on 09/30/10 &gt; Would like to be accepted for a loan&lt;br/&gt; Borrower added on 09/30/10 &gt; Would like to be accepted for a loan&lt;br/&gt;</t>
  </si>
  <si>
    <t>Credit Card Pay off</t>
  </si>
  <si>
    <t>Red Bank Veterinary Hospital</t>
  </si>
  <si>
    <t xml:space="preserve">  Borrower added on 09/30/10 &gt; I plan on using this money to help pay off a few debts and make some much needed car repairs.  I have a very stable job where I have been given great opportunity to advance.  I pay no rent and have little monthly expenses.&lt;br/&gt;</t>
  </si>
  <si>
    <t>Save</t>
  </si>
  <si>
    <t>U S Dept of Commerce</t>
  </si>
  <si>
    <t>tdj1</t>
  </si>
  <si>
    <t xml:space="preserve">  Borrower added on 10/14/10 &gt; land development&lt;br/&gt;</t>
  </si>
  <si>
    <t>land improvement</t>
  </si>
  <si>
    <t xml:space="preserve">  Borrower added on 09/30/10 &gt; Thanks for your interest and I'm paying off credit cards from Chase bank (17,500)  that are a high interest. My income is staedy, part of my income is retirement and I'm working for a government contractor.&lt;br/&gt;</t>
  </si>
  <si>
    <t>ZL Technologies, Inc.</t>
  </si>
  <si>
    <t>My Home Improvement Personal</t>
  </si>
  <si>
    <t>US Navy Norfolk Naval Shipyard /FMB 950</t>
  </si>
  <si>
    <t xml:space="preserve">  Borrower added on 09/30/10 &gt; We shopped around for contractors for gutters and trim.  We found an excellent contractor and he's started the work.  We have full confidence in his company.  I'm an E-6 in the Navy with 15 years in.  I have a continuous income and an excellent credit score.  Unfortunately my bank and credit union's loan rates were much higher.  I look forward to doing business with you.&lt;br/&gt;</t>
  </si>
  <si>
    <t>Trim and Gutter loan</t>
  </si>
  <si>
    <t>WCCUSD</t>
  </si>
  <si>
    <t xml:space="preserve">  Borrower added on 09/30/10 &gt; This loan is for the expenses towards my upcoming wedding.  Thank you so much!&lt;br/&gt;&lt;br/&gt;Amy&lt;br/&gt; Borrower added on 10/01/10 &gt; Helpful additional information:&lt;br/&gt;&lt;br/&gt;I am a school teacher that works for (WCCUSD) West Contra Costa Unified School District.  This will be my 10th year.&lt;br/&gt;&lt;br/&gt;I plan on paying this loan off as soon as possible.The time frame would be approx. 6 months.  &lt;br/&gt;&lt;br/&gt;In addition to my salary with the school district, I do receive additional inome from my trusts.&lt;br/&gt;&lt;br/&gt;I assure you paying this loan off will not be a problem.&lt;br/&gt;&lt;br/&gt;Best regards,&lt;br/&gt;&lt;br/&gt;Amy&lt;br/&gt; Borrower added on 10/02/10 &gt; To a question earlier today regarding income:&lt;br/&gt;&lt;br/&gt;I am gathering my income docs now.  Should have them emailed to me very soon.&lt;br/&gt; Borrower added on 10/02/10 &gt; Another question asked today, &amp;quot;How did you get into the debt? How will you get out?&amp;quot;&lt;br/&gt;&lt;br/&gt;I am a school teacher and I do not get paid over the summers.  Now that school is back in and I am teaching, I will be receiving my paychecks again.  So, this is how I will be paying off my debt and I will be receiving my income from my trust funds as well.  I used my credit cards over the summer planning and paying for my wedding.  Please write me if you have any other questions.&lt;br/&gt;&lt;br/&gt;Best regards,&lt;br/&gt;&lt;br/&gt;Amy&lt;br/&gt; Borrower added on 10/04/10 &gt; WOW! 75% Thank you to all the investors thus far...  Im so excited!!!&lt;br/&gt;&lt;br/&gt;Thanks,&lt;br/&gt;&lt;br/&gt;Amy&lt;br/&gt; Borrower added on 10/05/10 &gt; Thanks everybody! Only 2.33% to go!  :) Almost there!!!&lt;br/&gt; Borrower added on 10/05/10 &gt; 1% To go!!!!!!!&lt;br/&gt; Borrower added on 10/05/10 &gt; WOW $50 more to go!!!!&lt;br/&gt; Borrower added on 10/05/10 &gt; $25 to go!&lt;br/&gt;</t>
  </si>
  <si>
    <t>Expenses</t>
  </si>
  <si>
    <t xml:space="preserve">Mol America Inc. </t>
  </si>
  <si>
    <t>Credit Card Consol loan</t>
  </si>
  <si>
    <t>Brorsen Appraisal Service  P.C.</t>
  </si>
  <si>
    <t>dli</t>
  </si>
  <si>
    <t>Borrower added on 09/28/10 &gt; I hope, I recieve this money.&lt;br/&gt; Borrower added on 09/28/10 &gt; thank you&lt;br/&gt;</t>
  </si>
  <si>
    <t xml:space="preserve">  Borrower added on 09/30/10 &gt; We are renovating our kitchen and and we need the 20000 for improvements for resale value in the future. My husband and I both work and we would have no problem repaying this Loan. With Our monthly  Budget we will be able to repay without an issue. Other loan obligations will be paid off within the next couple months.&lt;br/&gt; Borrower added on 10/05/10 &gt; We are excited to finish our kitchen and with the help of the funds we will have a beautiful finishing touch.&lt;br/&gt;</t>
  </si>
  <si>
    <t>Carpenters Union 22</t>
  </si>
  <si>
    <t xml:space="preserve">  Borrower added on 10/05/10 &gt; I have worked at my job for over 30 Years. I have always paid my bills on time. I make really good money. So Please concern funding me. Thank you.&lt;br/&gt; Borrower added on 10/05/10 &gt; I want to pay off all my high interest credit cards.&lt;br/&gt; Borrower added on 10/12/10 &gt; I only have 2 days left to reach my full funding so please concern me. I will have no problem making the payments. So please concern my request. Thank you&lt;br/&gt;</t>
  </si>
  <si>
    <t>Dedt Consolidnation</t>
  </si>
  <si>
    <t>Shelly BMW</t>
  </si>
  <si>
    <t>Johnstown Police Department</t>
  </si>
  <si>
    <t xml:space="preserve">  Borrower added on 10/12/10 &gt; This loan will be used to pay off outstanding credit card balances and closing the accounts.  I have been working the same job for over twelve years and have been in law enforcement for over 17 years.  The only reason the balances had gotten as high as they were was due to the budget I had set up after getting divorced could not cover my expenses due to unforseen cost of living increases, along with having a child go to college and being a single parent.  I will not let anyone who helps fund this loan down.&lt;br/&gt;</t>
  </si>
  <si>
    <t>Warren Hospital</t>
  </si>
  <si>
    <t>Pinal County Adult Probation</t>
  </si>
  <si>
    <t>Kollmorgen Electro-Optical</t>
  </si>
  <si>
    <t xml:space="preserve">  Borrower added on 09/30/10 &gt; Need to help consolidate debt&lt;br/&gt;</t>
  </si>
  <si>
    <t xml:space="preserve">  Borrower added on 10/05/10 &gt; Bank of America Visa Credit Card - owe $2500 (16.24% APR)&lt;br/&gt;CFNA Firestone credit line - owe $700 (22.8% APR)&lt;br/&gt;Military Star Card - owe $600 (10.24% APR)&lt;br/&gt;Personal debt - $500 (no interest)&lt;br/&gt;</t>
  </si>
  <si>
    <t>Drs. Scott, Watson, Miller, &amp; Berdy</t>
  </si>
  <si>
    <t xml:space="preserve">  Borrower added on 09/30/10 &gt; I have great credit and have never missed a payment. Steady full-time job as a business manager for a medical practice office. &lt;br/&gt;&lt;br/&gt;Expenses:&lt;br/&gt;$600 rent&lt;br/&gt;$75 utilities&lt;br/&gt;$300 food/drink&lt;br/&gt;&lt;br/&gt;Just looking to consolidate credit card debts into one payment with lower interest. I intend to pay this loan off in the full 36 mo. Thanks for your help&lt;br/&gt; Borrower added on 09/30/10 &gt; I also have a fully paid off car as well as an IRA as assets. I am currently single, with minimal expenses other than rent, utilities, and occasional traveling.&lt;br/&gt;</t>
  </si>
  <si>
    <t>CITY AND COUNTY OF DENVER</t>
  </si>
  <si>
    <t xml:space="preserve">  Borrower added on 10/05/10 &gt; First off, I want to thank those of you that have already contributed to my loan and those of you that will.  It's really touching to see people helping me that don't even know me.  I guarantee you, you won't be disappointed; I won't let you down.    &lt;br/&gt;&lt;br/&gt;I don't know what information you have about me but, my &amp;quot;loan grade&amp;quot; is where it's at because my debt to income ratio is high.  However, I've never been late paying any of my bills.  Furthermore, I am married, so I do have extra income.  If I get fully funded, I'm going to pay off my accounts with the highest balance and highest interest rates.  I'll be paying close to the same amount every month but my debt will be paid off in five years instead of thirty!  I've &lt;br/&gt;already been paying more than the minimum amount due to the other accounts so, they'll be paid off within the next three &lt;br/&gt;years.&lt;br/&gt;&lt;br/&gt;Althouth this may hurt my chances with some of you, some of you may want to know, I'm a police officer.  As a government employee, I have a stable position.  Since I've been employed with the department (for five years), my income has increased $30,000 annually.  It's because I anticipated this extra income that I've accumulated so much debt over the years.  I'm ashamed of how much money I could be saving for retirement or my children's&lt;br/&gt;college but am paying to debt instead.&lt;br/&gt;&lt;br/&gt;Anyway, thank you for taking the time to read this.  I really appreciate your time and support.  Please feel free to&lt;br/&gt;ask any questions I haven't already answered.&lt;br/&gt;&lt;br/&gt;God Bless.&lt;br/&gt;</t>
  </si>
  <si>
    <t>fire department city of new york</t>
  </si>
  <si>
    <t>daves loan</t>
  </si>
  <si>
    <t>School  of Visual Arts</t>
  </si>
  <si>
    <t>Mozilla</t>
  </si>
  <si>
    <t xml:space="preserve">  Borrower added on 09/30/10 &gt; My job is very stable and pays very well.  I'm not requesting this loan due to financial struggles but just the ease of managing a single payment.  In the process this will also lower my monthly payment expense which is just a bonus in my case as the monthly payments weren't what was killing me but the number of creditors.  This will save me time and money overall and with two babies that time is very valuable.&lt;br/&gt;</t>
  </si>
  <si>
    <t>smart and final</t>
  </si>
  <si>
    <t xml:space="preserve">  Borrower added on 10/05/10 &gt; I run the produce section and work the register.&lt;br/&gt;</t>
  </si>
  <si>
    <t>dainty pastry shoppe</t>
  </si>
  <si>
    <t xml:space="preserve">  Borrower added on 10/01/10 &gt; i plan to spend the money on bills to get me back on .i've had the same job for 14yrs it's been about 6 years since i called off.&lt;br/&gt;</t>
  </si>
  <si>
    <t>terry</t>
  </si>
  <si>
    <t>Communications &amp; Power Industries Inc.</t>
  </si>
  <si>
    <t>Frank's loan</t>
  </si>
  <si>
    <t>bank fo tokyo</t>
  </si>
  <si>
    <t xml:space="preserve">  Borrower added on 10/06/10 &gt; I will use this loan to consolidate all my debt into one manageable monthly payment and finally take control of my life by becoming debt free. My job is very stable and I can be considered as an excellent borrower since I have never made any late payment.&lt;br/&gt; Borrower added on 10/11/10 &gt; This is a very secure loan to invest in since I'm a very responsible borrower and I have been employed with the same company for over 10 years. Help me become debt free once end for all....&lt;br/&gt; Borrower added on 10/13/10 &gt; Thanks to those who invested and those that even considered investing in this loan because of you I can finally have peace of mind in knowing that I will eventually be debt free. I will not let anyone down....much appreciated!!!   :- )&lt;br/&gt;</t>
  </si>
  <si>
    <t>Thermasource Cementing Inc</t>
  </si>
  <si>
    <t xml:space="preserve">  Borrower added on 10/02/10 &gt; This loan is to help my 10 month old grandson to have ear surgery. This will allow his mother( my daughter) to take time off to care for him.I appreciate your help in this regard.&lt;br/&gt;</t>
  </si>
  <si>
    <t>Money for Kim</t>
  </si>
  <si>
    <t>Toyota Sunnyvale</t>
  </si>
  <si>
    <t xml:space="preserve">  Borrower added on 09/30/10 &gt; medical not coved by insurance   very stable job 30 plus in field&lt;br/&gt; Borrower added on 10/05/10 &gt; The loan is for medical expenses for my wife.&lt;br/&gt;</t>
  </si>
  <si>
    <t>Marlees Seafood</t>
  </si>
  <si>
    <t>army fleet support</t>
  </si>
  <si>
    <t>GSXR1000</t>
  </si>
  <si>
    <t>FedEx Express</t>
  </si>
  <si>
    <t xml:space="preserve">  Borrower added on 10/01/10 &gt; need loan to payback 401k loan so that I can resign from job..loan will be repaid within 30-45 days of reciept&lt;br/&gt; Borrower added on 10/01/10 &gt; this is 401k at part time job&lt;br/&gt;</t>
  </si>
  <si>
    <t>My 401k payback loan</t>
  </si>
  <si>
    <t xml:space="preserve">medical proceedure needed . </t>
  </si>
  <si>
    <t>C.R. England</t>
  </si>
  <si>
    <t xml:space="preserve">  Borrower added on 10/02/10 &gt; S83 Refinance Loan&lt;br/&gt;</t>
  </si>
  <si>
    <t>S83 Pay Off Loan</t>
  </si>
  <si>
    <t xml:space="preserve">  Borrower added on 10/01/10 &gt; This loan will be used to pay off high interest credit cards&lt;br/&gt;</t>
  </si>
  <si>
    <t>VSP</t>
  </si>
  <si>
    <t xml:space="preserve">  Borrower added on 10/01/10 &gt; This loan is to help finance my husband in becoming a naturalized citizen.  He has lived in the U.S. as a refugee for 20 years.  It is also to help finance my first car.&lt;br/&gt; Borrower added on 10/01/10 &gt; This money woul also help finance the infertility treatments that I am currently undergoing.&lt;br/&gt; Borrower added on 10/07/10 &gt; My job is very stable right now.  Our company just picked up a very popular eyewear brand that is expected to increase our volume by a lot.&lt;br/&gt; Borrower added on 10/07/10 &gt; I am a good borrower because I know I will have the funds to pay this loan back.  Between my husband and I, we currently have more than the required monthly payments to spare after we have paid all bills,groceries, gas, etc.&lt;br/&gt;</t>
  </si>
  <si>
    <t>Clear Edge Filtration</t>
  </si>
  <si>
    <t xml:space="preserve">  Borrower added on 10/01/10 &gt; thank you for your consideration&lt;br/&gt; Borrower added on 10/01/10 &gt; thank you&lt;br/&gt;</t>
  </si>
  <si>
    <t>Allsate Insurance Company</t>
  </si>
  <si>
    <t>Westech Engineering, Inc</t>
  </si>
  <si>
    <t>Lichten &amp; Liss-Riordan, P.C.</t>
  </si>
  <si>
    <t>Home Improvement - Vinyl Siding</t>
  </si>
  <si>
    <t>Grainger</t>
  </si>
  <si>
    <t xml:space="preserve">  Borrower added on 10/27/10 &gt; I plan to use the funds to pay off a personal loan that was borowed from a member of my family. I have a stable job which I have been there for 3 years and I m in the process of receiving a promotion. Currently my monthly budget, including all living expenses, is approximately $2350.&lt;br/&gt;</t>
  </si>
  <si>
    <t xml:space="preserve">  Borrower added on 10/01/10 &gt; need funds to update home I share with my mother.&lt;br/&gt;</t>
  </si>
  <si>
    <t>Winston</t>
  </si>
  <si>
    <t>WBNS-10TV</t>
  </si>
  <si>
    <t xml:space="preserve">  Borrower added on 10/01/10 &gt; I plan to use this money to pay down some high interest debt that I've been carrying for a few years.  Part of the loan will pay off a consolidation loan I incurred through my ex-wife, who has since moved on.  I'm the promotion director for a TV station, and have been here for the past 9 years.  I look forward to paying down these debts and stop worry about living paycheck to paycheck.&lt;br/&gt; Borrower added on 10/04/10 &gt; I've been asked several questions by lenders, and want to follow up my original description, and give everyone the same information.&lt;br/&gt;&lt;br/&gt;I'm currently the promotion director for a TV station, a position that's very secure.  I've been here for 9 years (in January).&lt;br/&gt;&lt;br/&gt;My credit score is good (720), but have a high debt-to credit ratio, which is what I'm looking to eliminate.  Much of my credit debt still exists from the sale of my home, 3 years ago.  My ex was supposed to pay for half of the closing costs/expenses, but did not.  Without the cash on hand, I was forced to take cash advances from my credit cards.  That's why several balances are high.&lt;br/&gt;&lt;br/&gt;With this consolidation loan, I would pay-off and close the 2 Home Equity Line of Credit accounts, which are currently at 21.75 and 20.99% interest.  I pay more than the monthly minimum on each, but the high interest make that payoff slow.  On my credit cards, one account is closed, and I'm on an autopay play to pay that off in 2.5 years.  On another card, I'll pay down the balance to $3700 (provided I receive the full $24,250 loan), and will pay off the remaining balance within 12-16 months.  On the final card, I'm making $700 per month payments, and will have it paid off in 24 months.  I'm driving a 2006 jeep, with no plans to purchase anything new until the consolidation loan is paid in full.&lt;br/&gt;&lt;br/&gt;As soon as the last 2 cards are paid off, I'll direct those additional funds toward the repayment of the consolidation loan (in addition to the $847 per month payment.  I plan to pay this loan off early, perhaps in 30 months rather than the 36.&lt;br/&gt;&lt;br/&gt;Please let me know if you have further questions.&lt;br/&gt;&lt;br/&gt;thanks!&lt;br/&gt;</t>
  </si>
  <si>
    <t>Doug Consolidation</t>
  </si>
  <si>
    <t>Bank of New England</t>
  </si>
  <si>
    <t xml:space="preserve">  Borrower added on 10/01/10 &gt; As a single mom, my youngest is off to college and it's time for me to consolidate the credit cards and paying these off once and for all.  I have had the same job with a wonderful company for 14 years and now the importance of good credit.  Thank you for your consideration.&lt;br/&gt;</t>
  </si>
  <si>
    <t>Lens Crafters</t>
  </si>
  <si>
    <t xml:space="preserve">  Borrower added on 10/13/10 &gt; This is for credit card consolidation. Excellent credit, at my current job 9 1/2 years.&lt;br/&gt;</t>
  </si>
  <si>
    <t>HLC hotels inc</t>
  </si>
  <si>
    <t xml:space="preserve">  Borrower added on 10/02/10 &gt; Will have additional income starting in December with tax season employment.&lt;br/&gt;</t>
  </si>
  <si>
    <t>Myrtle Beach Health Dept</t>
  </si>
  <si>
    <t>Family Home health care professionals</t>
  </si>
  <si>
    <t xml:space="preserve">  Borrower added on 10/01/10 &gt; m&lt;br/&gt; Borrower added on 10/01/10 &gt; to pay off credit cards&lt;br/&gt;</t>
  </si>
  <si>
    <t xml:space="preserve">mark </t>
  </si>
  <si>
    <t xml:space="preserve">  Borrower added on 10/01/10 &gt; received Email.&lt;br/&gt;</t>
  </si>
  <si>
    <t>bmw</t>
  </si>
  <si>
    <t>Law Offices of Mark J. Linder</t>
  </si>
  <si>
    <t>Ernst &amp; Young, LLP</t>
  </si>
  <si>
    <t xml:space="preserve">  Borrower added on 10/01/10 &gt; I'm requesting this Peer to Peer Loan to provide funds for my two daughters who have recently become engaged. &lt;br/&gt;My wife was recovering from 2 battles with cancer, but is now fighting her third battle which is terminal. To see our daughters marry with my wife by my side would be a blessing! I have been a State Trooper with the Florida Highway Patrol for 27 plus years. I'm a man of integrity and good character who is hopeful to raise these funds for both weddings to happen before my wife looses her battle with this cancer. I'm fully capable of paying my bills as well as making an additional monthly payment for this loan. With that in mind, and with the hope of wedding blessings please help my loan get fully funded. Thank you, in advance.&lt;br/&gt;Borrower added Financial Expense/Savings Snapshot: ...&lt;br/&gt;&lt;br/&gt;Monthly Income: $5928.00 (includes my spouse)&lt;br/&gt;Monthly expenses: $3976.00&lt;br/&gt;Remaining cash flow/savings: $1032.00&lt;br/&gt;Monthly Breakdown...&lt;br/&gt;Housing: $1400.00 (Rent) &lt;br/&gt;Auto Insurance: $79.00 &lt;br/&gt;Car expenses: $518.00 (includes gas) &lt;br/&gt;Utilities: $505.00 (electric, telephones, water) &lt;br/&gt;Cable, Internet: $89.00 &lt;br/&gt;Food, entertainment: $600.00 &lt;br/&gt;Clothing, household expenses $100.00 &lt;br/&gt;Credit cards and other loans: $585.00 includes a perfectly paid Current LendingClub Loan :)&lt;br/&gt;Other expenses: $100.00&lt;br/&gt;</t>
  </si>
  <si>
    <t>Digitas Health</t>
  </si>
  <si>
    <t xml:space="preserve">  Borrower added on 10/22/10 &gt; Need to cover some last minute vendor expenses to make sure the day is as perfect as it can be. Thank you for your help!&lt;br/&gt;</t>
  </si>
  <si>
    <t>Wedding 2010</t>
  </si>
  <si>
    <t>FMC Technology</t>
  </si>
  <si>
    <t xml:space="preserve">  Borrower added on 10/04/10 &gt; When I applied for this loan, I did not include my spouse's salary.  &lt;br/&gt;&lt;br/&gt;I am applying for this loan to pay off 2 higher interest credit cards (both over 15% and 17%) and to help (along with the money I have saved) to get my daughter car without having to get a car loan.&lt;br/&gt;</t>
  </si>
  <si>
    <t>Fonseca McElroy Grinding</t>
  </si>
  <si>
    <t xml:space="preserve">  Borrower added on 10/11/10 &gt; The purpose for this loan is to consolidate a current loan that is secured and has an interest rate considerably higher than the loan I am applying for.&lt;br/&gt;</t>
  </si>
  <si>
    <t>Green Loan</t>
  </si>
  <si>
    <t>Vinculums</t>
  </si>
  <si>
    <t>Ketch Courtyard Condominiums</t>
  </si>
  <si>
    <t>Rails Dog LLC</t>
  </si>
  <si>
    <t xml:space="preserve">  Borrower added on 10/04/10 &gt; I am requesting this loan in order to consolidate some high-interest credit card debt.  With the Lending Club rate, I will be able to pay off this debt almost twice as fast as the credit card rate.&lt;br/&gt;</t>
  </si>
  <si>
    <t>Chumash Casino</t>
  </si>
  <si>
    <t>Consolidate to increase monthly income</t>
  </si>
  <si>
    <t>aris inc</t>
  </si>
  <si>
    <t>alexander card</t>
  </si>
  <si>
    <t>H.G. Fenton Company</t>
  </si>
  <si>
    <t xml:space="preserve">  Borrower added on 10/02/10 &gt; * I help manage 229 apartment homes. I am proud to say we have won numerous awards in customer service and property achievement!&lt;br/&gt;* I am getting married to my fianc&amp;eacute; whom I have been in a relationship with for 6 wonderful years&lt;br/&gt;</t>
  </si>
  <si>
    <t>German Vehicles Service</t>
  </si>
  <si>
    <t xml:space="preserve">  Borrower added on 10/01/10 &gt; I am currently the body shop manager in German Vehicles Service and I am also my father's accountant in his trucking company.  I am opening my own trucking company because I know the business very well.  I am using the loan the purchase a semi truck.  I am looking to purchase a really good working truck.  Before working at German Vehicles Service, I worked at a third party Sprint store called Enhanced Wireless.  I was the manager and the main sales person.  I was making more there, but the business closed over 500 store nationwide because of the tough economy.&lt;br/&gt; Borrower added on 10/01/10 &gt; I currently have the funds to purchase the truck on my own, but was looking to start with my money as the principal for my company.  I not only have enough to buy the truck on my own, but own a 2005 Infiniti G35 that I paid completely already.  I need the loan to help with the business.  Thank you&lt;br/&gt;</t>
  </si>
  <si>
    <t>Outstanding Expenses</t>
  </si>
  <si>
    <t xml:space="preserve">  Borrower added on 10/04/10 &gt; i am the winning bidder on a motorcycle on ebay . i need the full 14000 to cover tax tag and title. i bid on this bike after i was approved through this site please fund in full&lt;br/&gt;</t>
  </si>
  <si>
    <t>Silvergate Bank</t>
  </si>
  <si>
    <t>IPOP</t>
  </si>
  <si>
    <t>phelps correctional</t>
  </si>
  <si>
    <t xml:space="preserve">  Borrower added on 10/04/10 &gt; I greatly appreicate everything you can do help me concolidate my bills. This loan would drastically change my life and give me a little piece of mind with my finances. Thank you So much&lt;br/&gt;</t>
  </si>
  <si>
    <t>Larrys loan</t>
  </si>
  <si>
    <t>Rich-Ro Dairy</t>
  </si>
  <si>
    <t xml:space="preserve">  Borrower added on 10/04/10 &gt; Looking to consolidate some of our credit card debt with a lower interest rate.  Also make a minor home improvement.  I am a good borrower because I make my payments on time.  I will even try to pay off the loan sooner.  I have worked at my current job for 10 years.&lt;br/&gt; Borrower added on 10/04/10 &gt; The home improvement that needs to be made is there was a water leak in the bathroom; flooring needs replaced and 1 wall tore down and replaced.&lt;br/&gt;</t>
  </si>
  <si>
    <t>Ryder Integrated Logistics</t>
  </si>
  <si>
    <t>NFL Card Payoff</t>
  </si>
  <si>
    <t>nestle water of north america</t>
  </si>
  <si>
    <t xml:space="preserve">  Borrower added on 10/01/10 &gt; Thank You.Will I be notied when payment is due and will I beable to&lt;br/&gt;make payment on line and to where&lt;br/&gt; Borrower added on 10/01/10 &gt; How do I verity my bank account?&lt;br/&gt; Borrower added on 10/01/10 &gt; When will I recieve my loan?&lt;br/&gt; Borrower added on 10/02/10 &gt; This is my correct e mail adddress&lt;br/&gt; Borrower added on 10/02/10 &gt; I'm retired from Us Chemical &amp;amp; Plastics&lt;br/&gt; Borrower added on 10/03/10 &gt; My home is worth $50,000.00 by doing what I want to finish doing&lt;br/&gt;will be worth $75,000.00&lt;br/&gt; Borrower added on 10/03/10 &gt; To reasure that any and all loans will be paid off in full if ever in the&lt;br/&gt;avent of my death that there is plenty of life insurance to pay them.&lt;br/&gt; Borrower added on 10/03/10 &gt; I want to thank those Investors who have helped out so far,this is&lt;br/&gt;not just to help me but my grandchildren also to give them a better&lt;br/&gt;place and security to play .&lt;br/&gt; Borrower added on 10/03/10 &gt; Will had a talk with my kids told them about the program where&lt;br/&gt;investors help. There remark to me was no one is going to help&lt;br/&gt;they don't believe there are people out there who do such a thing.&lt;br/&gt;Like to prove them wrong for once,this younger generation thinks&lt;br/&gt;they know every thing.&lt;br/&gt; Borrower added on 10/03/10 &gt; I'm beginning that my children are right.About to give up.&lt;br/&gt; Borrower added on 10/04/10 &gt; May be people like to know who I am,I'm a single father and family comes first.&lt;br/&gt;I don't drink nor do I do drugs.&lt;br/&gt;I'm the kind of a person who would give his shirt off his back to help others if possible.&lt;br/&gt;I've given to Make A Wish Foundation For Kids,I've Given To Help Fight Cancer For Kids,I've Given To Arm Forced Men.&lt;br/&gt;Just a plain simple guy who leads a plain and simple life.&lt;br/&gt; Borrower added on 10/04/10 &gt; Keep checking my bank account to see when I would recieve&lt;br/&gt;loan I requested for.Wondering when I'll recieve it.&lt;br/&gt; Borrower added on 10/04/10 &gt; Doesn't look like I'm going to get the amount I requested which is&lt;br/&gt;$5000.00 to complete my home improvement.&lt;br/&gt; Borrower added on 10/04/10 &gt; Doesn't look like I'm going to make the $5000.00 I need to beable&lt;br/&gt;to get my drive way in with in the next two weeks before the&lt;br/&gt;weather gets colder.&lt;br/&gt; Borrower added on 10/05/10 &gt; We all have made mistakes in our lives some good some bad&lt;br/&gt;no one is perfect in this world of ours we have our ups and downs&lt;br/&gt;and we half to live with it for we can not go back and change things&lt;br/&gt;but to only better our selves.No matter what everyone deserves that chance in life.&lt;br/&gt;</t>
  </si>
  <si>
    <t>gneighbors</t>
  </si>
  <si>
    <t>fresh and easy neigborhood market</t>
  </si>
  <si>
    <t xml:space="preserve">  Borrower added on 10/24/10 &gt; i am working on being debt free.  i know i have a low credit number, but i am also working on raising my credit score too.  This loan will help me pay off high interest  credit.&lt;br/&gt;</t>
  </si>
  <si>
    <t>Wereldhave Management USA, INC</t>
  </si>
  <si>
    <t>Advanced Sports Medicine</t>
  </si>
  <si>
    <t xml:space="preserve">  Borrower added on 10/02/10 &gt; thank you&lt;br/&gt;</t>
  </si>
  <si>
    <t>Deena Vreeland</t>
  </si>
  <si>
    <t>DealerSocket Inc</t>
  </si>
  <si>
    <t xml:space="preserve">  Borrower added on 10/02/10 &gt; My plan with this money is to consolidate a 29.99% APR on another credit card that has 4k balance and also consolidate a $1800 balance at 24% APR. By just doing this my minimum payments would drop $100 a month.&lt;br/&gt; Borrower added on 10/04/10 &gt; I have a Bachelor's Degree and my wife has a Master's in Education. We're a talented couple with great ambition. I just made some silly mistakes four years ago that we're cleaning up. I work with growing company and look forward to getting rid of all credit cards. Then, I'll focus on the investor portion of Lending Club.&lt;br/&gt;</t>
  </si>
  <si>
    <t xml:space="preserve">  Borrower added on 10/02/10 &gt; I am applying for a loan to  help dig me and my family out of a financial situation.&lt;br/&gt;</t>
  </si>
  <si>
    <t xml:space="preserve">Chartis Insurance </t>
  </si>
  <si>
    <t>Creative Designs Intl</t>
  </si>
  <si>
    <t xml:space="preserve">  Borrower added on 10/06/10 &gt; This money will be used to pay off credit card debt. My interest rate on my cards if too much for me to get a handle on, and this will be much more manageable since this interest rate is so much lower.&lt;br/&gt;</t>
  </si>
  <si>
    <t>Consolidate Debt :)</t>
  </si>
  <si>
    <t>Sharp Memorial</t>
  </si>
  <si>
    <t xml:space="preserve">  Borrower added on 10/02/10 &gt; A new grad who has a full time Registered Nurse position with a nationally recognized company in California, Sharp Healthcare.  I worked and used my credit cards to keep me afloat while I attended school.  My monthly bills excluding credit cards is at 1,100.  I would like to consolidate my bills so I can write one check a a month and not worry about different interest rates.&lt;br/&gt;</t>
  </si>
  <si>
    <t>Credit Cards and School Loan</t>
  </si>
  <si>
    <t>Yorba Regional Animal Hospital</t>
  </si>
  <si>
    <t>UA local 469</t>
  </si>
  <si>
    <t>fifth wheel</t>
  </si>
  <si>
    <t xml:space="preserve">  Borrower added on 10/02/10 &gt; I am using the funds to pay off credit cards so I can be debt free in 3 yrs.I am a good borrower because I have always paid everything back ..MY job is stable I have been there for 10yrs and plan to retire in another 10&lt;br/&gt;</t>
  </si>
  <si>
    <t>free</t>
  </si>
  <si>
    <t>Albert Einstein College of Medicine</t>
  </si>
  <si>
    <t xml:space="preserve">  Borrower added on 10/02/10 &gt; Since I divorced and this is my only surviving child, I want to buy her wedding dress and give her whatever I can towards her wedding.&lt;br/&gt;</t>
  </si>
  <si>
    <t>JM's Wedding</t>
  </si>
  <si>
    <t>Bankers Warranty Group</t>
  </si>
  <si>
    <t xml:space="preserve">  Borrower added on 10/17/10 &gt; I plan to use the funds in conjunction with mine to buy a condo for cash ($22,000).&lt;br/&gt;I have good credit (751 according to Trans Union). It would be higher if I had recent installment loans (mortgage or car loan), but the last mortgage I paid off in 1996 and my last car loan I paid off in 2001. All my monthly credit car or utilities payments since then have been on time, except maybe 2 or 3 times.&lt;br/&gt;I earn $90,000/year, owe about $10,000 in credit cards, and $10,000 to the IRS being paid $350/month; my car is paid off.&lt;br/&gt;I have been at my current job for 3 years and 1 month.&lt;br/&gt;</t>
  </si>
  <si>
    <t>The Chateauville Foundation</t>
  </si>
  <si>
    <t xml:space="preserve">  Borrower added on 10/28/10 &gt; Hello potential investors! I am excited about the prospect of being able to pay off my credit cards and instead of paying the banks interest, give it to you! I'm happy to answer any questions that you have.&lt;br/&gt; Borrower added on 10/29/10 &gt; Some further details: &lt;br/&gt;&lt;br/&gt;Currently, I contribute at least $300/month to my credit card bills, but I am paying about $75/month in interest. I'd like this loan in order to pay a smaller amount in interest and to be able to make only one payment a month. &lt;br/&gt;&lt;br/&gt;In addition to this loan which I am seeking, I carry a student loan of about $20K. Compared to many of my colleagues my age, this is relatively small - many of them have loans upwards of $100K! I took out my student loans in order to cover my living expenses that were not covered by scholarship while I was in graduate school for business and arts administration. My undergrad education was completely paid for / covered by scholarships. I have been out of school and working for 2 years now.&lt;br/&gt;&lt;br/&gt;I have two jobs, one full time job with a salary of $40K, and one part-time job with a salary of $10K. I have about $15K in investments - a roth and a mutual fund. While I could use the later towards my credit card debt, I would prefer to keep it in case of emergency. &lt;br/&gt;&lt;br/&gt;I accumulated my credit card debt over the last five years during small gaps of unemployment and times of relocation. Neither of these things are factors any more, as I have been in the same job for a year and a half now, and am happily situated in a small one bedroom apartment in New York. Living in New York keeps me from contributing as much to my credit cards as I'd like. &lt;br/&gt;&lt;br/&gt;In five years time I may or may not still be in New York, but I plan to have paid off this loan and be credit card debt free! I hope you will help me make this happen!&lt;br/&gt;</t>
  </si>
  <si>
    <t>So long credit card debt</t>
  </si>
  <si>
    <t>NYS DCJS</t>
  </si>
  <si>
    <t xml:space="preserve">  Borrower added on 10/02/10 &gt; Debt Consolidation to pay off higher interest credit&lt;br/&gt;</t>
  </si>
  <si>
    <t>Appalachian Agency for Senior Citizens</t>
  </si>
  <si>
    <t xml:space="preserve">  Borrower added on 11/29/10 &gt; I plan to use the funds to have work done to my vehicle. &lt;br/&gt;I have not been late on my payments or missed a payment in over 15 years and have a good credit score.&lt;br/&gt;my job is very stable, I have been there for over a year and plan to be there for many years.&lt;br/&gt;</t>
  </si>
  <si>
    <t>dawn</t>
  </si>
  <si>
    <t xml:space="preserve">  Borrower added on 10/03/10 &gt; This is a loan to pay  to for something for my boyfriend&lt;br/&gt;</t>
  </si>
  <si>
    <t xml:space="preserve">  Borrower added on 10/13/10 &gt; With this loan, I plan to pay down my Bank of America credit cards which currently total over $11,500 with interest rates of 19.99 and 20.99%- I make average monthly payments on these cards of $400 per month, never missing a payment in the 8 years that I've had the cards, and still gain little ground over time due to high interest charges. I would be happy to pay smart investors rather than BOA and get rid of this debt for good.&lt;br/&gt;I recently graduated at the top of my class with my MBA last spring (3.9 GPA) and was promoted into the Dean's Office of the College of Veterinary Medicine and Biomedical Sciences as a College Coordinator. Along with this position, my pay will increase from $42,000 to $50000 per year sometime in the next 2 months with pay retroactive to July 1, 2010. I plan to use the extra income to make progress on my goal of becoming debt-free in the next 3 years. Lending Club can help me accomplish my goal.&lt;br/&gt;Also, I am coming up on my three year anniversary with my husband, a successful small business owner, and my one year anniversary of being a new home owner. My husband and I split the bills- he cover the monthly mortgage and pays our stepson's after school care costs and I cover groceries, insurance and utilities. We both own our cars and have committed to operating on a cash budget rather than access credit.&lt;br/&gt;I have an outstanding job that I love with great income potential (similar employees in my role earn in the $90,000 range) and a wonderful family. Please help me achieve my financial goals and get ahead on eliminating my debt quickly. I hope to someday soon pay it forward by helping those in positions similar to mine.&lt;br/&gt;&lt;br/&gt;Thank you.&lt;br/&gt;</t>
  </si>
  <si>
    <t>Bank of America consolidation loan</t>
  </si>
  <si>
    <t>Ace Info Solutions</t>
  </si>
  <si>
    <t xml:space="preserve">  Borrower added on 10/02/10 &gt; i very much need this loan to fix window problems i have in my new home.&lt;br/&gt; Borrower added on 10/03/10 &gt; the home is over 50 years old. Well taken care of but needs some TLC in some areas. I am short on funds right now, but need the get some windows repaired fro the coming winter. I have a steady job.&lt;br/&gt;</t>
  </si>
  <si>
    <t>Need Home improvement laod</t>
  </si>
  <si>
    <t>Marshfield Clinic</t>
  </si>
  <si>
    <t xml:space="preserve">  Borrower added on 10/16/10 &gt; I wanted to add to the questions asked regarding my job. I found out recently that my current position as a Research and Devlelopment will be upgraded to a different pay scale. I'm not sure what the range will change to but I was told that it will be significant. &lt;br/&gt;&lt;br/&gt;I would be a good candidate for a personal loan since I DO make my payments in a timely manner and take this serious.&lt;br/&gt; Borrower added on 10/17/10 &gt; Answer to previous questions regarding percentage rates:&lt;br/&gt;Chase: 14.24%&lt;br/&gt;Capital one: 17.9%&lt;br/&gt;US Bank: 9.9%&lt;br/&gt;</t>
  </si>
  <si>
    <t>Molecular</t>
  </si>
  <si>
    <t>City of Stockton</t>
  </si>
  <si>
    <t>My Consolidation 2010</t>
  </si>
  <si>
    <t>Maritz Inc.</t>
  </si>
  <si>
    <t xml:space="preserve">  Borrower added on 10/02/10 &gt; We are rehabbing a house: kitchen, bathroom, floors, windows, etc. We are paying for the balance of the rehab with money we have saved over the last several years. We already have all our bids and designs, so we know the cost. We will be renting the house and already have our renters who will move in when the rehab is finished.&lt;br/&gt;</t>
  </si>
  <si>
    <t>House Rehab</t>
  </si>
  <si>
    <t>whole foods market</t>
  </si>
  <si>
    <t>Home Theatre</t>
  </si>
  <si>
    <t>PowerNet Global</t>
  </si>
  <si>
    <t>Mike's Loan</t>
  </si>
  <si>
    <t>AUTORE OIL COMPANY, INC</t>
  </si>
  <si>
    <t>Miami ARTCC</t>
  </si>
  <si>
    <t>United HomeCare</t>
  </si>
  <si>
    <t xml:space="preserve">  Borrower added on 12/19/10 &gt; I plan to use the funds to pay off some high interest debt and consolidate the interest rate.  The money to pay this loan is already budgeted.  I am also fortunate to have a steady job at a company that is financially sound.&lt;br/&gt;</t>
  </si>
  <si>
    <t>Alina Personal Loan 2</t>
  </si>
  <si>
    <t>French &amp; Casey, LLP</t>
  </si>
  <si>
    <t xml:space="preserve">  Borrower added on 10/03/10 &gt; I am had to take on the responsibility of supporting my mother and aunt and, along with everything else, had been hard on me.  My goal is to pay off these pay day loans which are killing me at this point with their ridiculous 198% interest rate and pay and get back on track.  Once these loans are paid off I can pay off my lender in a time period of less than six months rather than the three years my listing says.  Please take me into consideration. Thank you.&lt;br/&gt; Borrower added on 10/04/10 &gt; I recently have had to take on the responsibility of supporting my mother and aunt and, along with everything else, has been hard on me. &lt;br/&gt;&lt;br/&gt;Because of this I caught myself in the payday loan trap which is currently killing me at this point with their ridiculous 198% interest rate.  &lt;br/&gt;&lt;br/&gt;With this loan I can pay off these payday loans and get back on track. I can pay off my lender in a time period of less than six months rather than the three years my listing says. Please take me into consideration. Thank you.&lt;br/&gt;</t>
  </si>
  <si>
    <t>STATE FARM INSURANCE</t>
  </si>
  <si>
    <t xml:space="preserve">  Borrower added on 10/03/10 &gt; MY CREDIT SCORE SAYS IT ALL! - MY PAYMENTS HAVE BEEN MADE ON TIME  EVERY-TIME!&lt;br/&gt;</t>
  </si>
  <si>
    <t>GREG ACCOUNT</t>
  </si>
  <si>
    <t>Rothwell Figg Ernst + Manbeck P.C.</t>
  </si>
  <si>
    <t>MastercardPaydownLoan</t>
  </si>
  <si>
    <t xml:space="preserve">  Borrower added on 10/03/10 &gt; Responsible 28 year old professional needs the loan to pay credit cards and repay the loan in three years or less.&lt;br/&gt;</t>
  </si>
  <si>
    <t>Alex</t>
  </si>
  <si>
    <t>Parkwest Womens Health</t>
  </si>
  <si>
    <t>Sungard Availability Services</t>
  </si>
  <si>
    <t xml:space="preserve">  Borrower added on 10/04/10 &gt; I am looking to consolidate the balance on a few credit cards I have, the goal being to simply management of them, and also to lower my interest rate.   I have never used a P2P lending site, but I thought I would give it a try.  The rate is very appealing (even 0% balance transfers usually last for only a year and still charge a 3% initial fee), and I also like the idea of rewarding individual investors.&lt;br/&gt;</t>
  </si>
  <si>
    <t>W hotel</t>
  </si>
  <si>
    <t>Entertainment Cruises</t>
  </si>
  <si>
    <t>Debt Consolidation - Citi</t>
  </si>
  <si>
    <t>Dillards</t>
  </si>
  <si>
    <t>Adhesive Products, inc</t>
  </si>
  <si>
    <t xml:space="preserve">  Borrower added on 10/03/10 &gt; Back in 2004, I applied for a high interest personal loan to help a sick relative only because I am the only one with a good credit rating that could help her.  But when she passed away suddenly, I was left saddled with the loan because her kids didn't want to help me.  It was a tough time for me as it significantly affected my credit profile.  But I managed not only to pay it regularly for six years but also to re-build my credit profile to a good level.  I really don't want to apply for another loan but the high interest rate of my current loan really made me reconsider.  If my loan here is approved, I would pay off that debt early and will save money in the process.  Thanks for your consideration.&lt;br/&gt;</t>
  </si>
  <si>
    <t>4 Peaks Brewery</t>
  </si>
  <si>
    <t xml:space="preserve">  Borrower added on 10/03/10 &gt; I will be using these funds to refinance 2 credit cards which are at much higher rates. I have a monthly budget of $700 dollars after expenses are paid. I have a business and I work a full time job as well.&lt;br/&gt;</t>
  </si>
  <si>
    <t>Re-Finance Credit Cards</t>
  </si>
  <si>
    <t>Ed Rinke Chevrolet</t>
  </si>
  <si>
    <t xml:space="preserve">  Borrower added on 10/03/10 &gt; Wanting to get a loan to pay off two credit cards and just have one pament with lower rates&lt;br/&gt;</t>
  </si>
  <si>
    <t>beavex</t>
  </si>
  <si>
    <t>credit card cosolidation</t>
  </si>
  <si>
    <t>Hurley Companies</t>
  </si>
  <si>
    <t xml:space="preserve">  Borrower added on 10/03/10 &gt; Consolidation loan&lt;br/&gt;</t>
  </si>
  <si>
    <t>Waste Services Inc</t>
  </si>
  <si>
    <t>Teachers Federal Credit Union</t>
  </si>
  <si>
    <t>Cryomech</t>
  </si>
  <si>
    <t>Cox Communications</t>
  </si>
  <si>
    <t xml:space="preserve">  Borrower added on 10/04/10 &gt; This is a loan for the adoption costs of a child.  My employer will reimburse me for the cost of the adoption once it is finalized.  This loan is just for the initial costs and will be paid back once my employer has reimbursed me.  I do not plan on taking the 36 months to pay it back.  My wife and I were planning on the adoption process taking longer which would have given us the time to save the money, but we found out last Sunday that there is the possibility of us getting a baby at the begining of november.  So that is why we are asking for the loan.  Thank you for your time and consideration.&lt;br/&gt;</t>
  </si>
  <si>
    <t>Adoption Costs</t>
  </si>
  <si>
    <t>brothers carpet and flooring</t>
  </si>
  <si>
    <t xml:space="preserve">  Borrower added on 10/03/10 &gt; looking to become a future investor on this website, but i need to clear my things up first, then i will help others in this needed time.&lt;br/&gt;</t>
  </si>
  <si>
    <t>Campus Apartments Inc</t>
  </si>
  <si>
    <t>Ralph's</t>
  </si>
  <si>
    <t xml:space="preserve">  Borrower added on 10/03/10 &gt; pay off credit card balances&lt;br/&gt;</t>
  </si>
  <si>
    <t>Yelp</t>
  </si>
  <si>
    <t xml:space="preserve">  Borrower added on 10/21/10 &gt; This loan will be paid off with in 3 months after award of funds.&lt;br/&gt;</t>
  </si>
  <si>
    <t>DiFrancesco, Bateman, Coley...</t>
  </si>
  <si>
    <t xml:space="preserve">  Borrower added on 10/04/10 &gt; I have an old WaMu card that moved to Chase.  It has about $9,800 on it.  They refuse to lower my interest rate below 28.5% and no other card I have charges nearly that.  I've tried everything with them to get them to reduce this rate and they refuse.  I make more than the minimum payments of $330 to them monthly now from my various sources of income.  I'm in good standing, but this rate is way too high and they won't justify it.  I hope to give someone else some of my money and in the process end my relationship with them, between this loan and and collecting some of the money people owe me I can close that account and pay it off.&lt;br/&gt;</t>
  </si>
  <si>
    <t>WaMu card refinance</t>
  </si>
  <si>
    <t xml:space="preserve">Bellevue manufacturing </t>
  </si>
  <si>
    <t xml:space="preserve">  Borrower added on 10/05/10 &gt; I am a person who always pays his bills on time and am looking to get rid of my credit cards in to one payment and get rid of them once and for all will try and pay off loan asap.&lt;br/&gt;</t>
  </si>
  <si>
    <t>donley concrete</t>
  </si>
  <si>
    <t xml:space="preserve">  Borrower added on 10/05/10 &gt; thank you for allowing the use of Lending Club&lt;br/&gt; Borrower added on 10/05/10 &gt; thank you,  greg&lt;br/&gt;</t>
  </si>
  <si>
    <t>softtail</t>
  </si>
  <si>
    <t>University of Nevada, Las Vegas</t>
  </si>
  <si>
    <t>Rockwell Automation</t>
  </si>
  <si>
    <t>S2000</t>
  </si>
  <si>
    <t>golden state foods</t>
  </si>
  <si>
    <t xml:space="preserve">  Borrower added on 10/04/10 &gt; I am seeking a small loan to improve my families living condition.&lt;br/&gt; Borrower added on 10/05/10 &gt; I truly appreciate the the funds that  been added to my account thus far.I thank all of you.&lt;br/&gt;</t>
  </si>
  <si>
    <t>Gardens Alive, Inc</t>
  </si>
  <si>
    <t xml:space="preserve">  Borrower added on 10/05/10 &gt; This loan will be used to pay off several credit card debts and allow me to become current on my bills - my family suffered some serious medical bills earlier in the year and we have been playing catch up ever since. I received a promotion at work last month along with a pay increase, so I'm sure with the breathing room this loan will provide, we will be financially stable.&lt;br/&gt;</t>
  </si>
  <si>
    <t xml:space="preserve">  Borrower added on 10/04/10 &gt; This loan is to help consolidate credit card debt into one single monthly payment at a lower rate. I have been employed with Staples for just over 15 years and have a very stable position within the company.&lt;br/&gt;</t>
  </si>
  <si>
    <t>RL Consolidation</t>
  </si>
  <si>
    <t>World Wide Digital Services, Inc.</t>
  </si>
  <si>
    <t>H.I &amp; med expense</t>
  </si>
  <si>
    <t>american sugar refinery</t>
  </si>
  <si>
    <t>polaris</t>
  </si>
  <si>
    <t>X-Factor Communications</t>
  </si>
  <si>
    <t xml:space="preserve">  Borrower added on 10/05/10 &gt; This loan is for our wedding which is March 18th 2011.  I'm a responsible borrower and I always pay my bills ON TIME. I make $56,000 a year now and have been at the same job for the last 3 years.&lt;br/&gt; Borrower added on 10/05/10 &gt; I plan to use the funds for my wedding March 18 2011.  I'm a responsible borrower and I pay all my bills ON TIME.  My monthly expenses are $800.00 and I make $56,000 a year whihch is $3200.00 a month take home.&lt;br/&gt; Borrower added on 10/07/10 &gt; Here's a better breakdown...&lt;br/&gt;&lt;br/&gt;Cell Phone: $120.00&lt;br/&gt;Car: $345.00 - Ends June 2011&lt;br/&gt;Car Insurance: $170.00&lt;br/&gt;Loan: $215.00 ($6700.00 is left) &amp;lt;- I'm going to pay this off with this loan for better interest rates. So the $215 doesnt really count.&lt;br/&gt;&lt;br/&gt;Credit Card: $2800.00 &amp;lt;-  Im also going to pay this off with this loan.&lt;br/&gt;&lt;br/&gt;Total Monthy Payments after I pay off credit card and other loan: $635.00&lt;br/&gt;&lt;br/&gt;Mine &amp;amp; Finaces Current Savings:  $9400.00&lt;br/&gt;&lt;br/&gt;We live with my fiances mother so we dont pay a morgage or rent.&lt;br/&gt;&lt;br/&gt;I clean $3200.00 a month and have been working at the same job for 3 years.  Currently I'm Creative Director/Project Manager and I'm also apart of the marketing team.  I also managed software application developement for the company (New Concepts, QA and Engineering).  Because we were successful with the application, I'm told that I'm going to be promoted to Lead QA and made a Product Manager.  The review is at the end of the month.&lt;br/&gt;&lt;br/&gt;My fiance is also going to help me with this loan.  We both make together clean a month $4800.00 total.&lt;br/&gt;&lt;br/&gt;Note: I was NEVER late once with any of the above payments.  My equifax score is 716.&lt;br/&gt;&lt;br/&gt;Thanks&lt;br/&gt; Borrower added on 10/08/10 &gt; I was ask by another lender about a delinquency 29 months ago.&lt;br/&gt;&lt;br/&gt;I have a guitar center card and there was two promotions on it one for no payments 1 year and there was a payment on there under a 6 month program which I was told was also a year.  I was going to wait to 3 months before the year was up to pay the entire card. Then they called me explaining the issue...I paid off the entire card and the card is now at $0.   I was upset about this since I new it would hit my report but yet I was told a 6 month promotion was one year. So, I took care of the problem by paying the entire card off.&lt;br/&gt;</t>
  </si>
  <si>
    <t>BB and T</t>
  </si>
  <si>
    <t>hillsborough radiology</t>
  </si>
  <si>
    <t xml:space="preserve">  Borrower added on 10/04/10 &gt; personal loan to pay off bills&lt;br/&gt;</t>
  </si>
  <si>
    <t xml:space="preserve">  Borrower added on 10/06/10 &gt; This is for initial funding to get my business up and running full time. Below is part of the Executive Summary from my business plan.&lt;br/&gt;&lt;br/&gt;Executive Summary&lt;br/&gt;&lt;br/&gt;Design Studio is a professional website and web application designer, developer and provider for individuals, small businesses.&lt;br/&gt;&lt;br/&gt;Design Studio will be organized as an LLC, with a single founder holding 100% ownership. &lt;br/&gt;&lt;br/&gt;Design Studio will be based out of a residential home.&lt;br/&gt;&lt;br/&gt;Operating hours are from 9 am to 6 pm, Monday through Friday.&lt;br/&gt;&lt;br/&gt;Primary target markets are individuals and small business that are in need of a new or updated website and/or web application.&lt;br/&gt;&lt;br/&gt;Pricing will be based on market research prices since the majority of products/services will not have a set price but instead will be based on project quotes.&lt;br/&gt;&lt;br/&gt;Design Studio is positioned as the Web Technology business that offers website and web application design and development, hosting solutions, domain names, SSL certificates and e-mail solutions.&lt;br/&gt;&lt;br/&gt;Design Studio is a platform for custom websites and web applications with built in tools like content management and account management. These tools are can be integrated directly into a website or web application to maintain uniform user interactions.&lt;br/&gt;&lt;br/&gt;Given the growing demand for quality websites and web applications, Design Studio is confident that we will succeed.&lt;br/&gt;</t>
  </si>
  <si>
    <t>Borrower added on 09/30/10 &gt; I am currently need of money to help with upcoming student loan payments.  I do not have enough right now from my job but the boost will prepare me for payments and assist in giving me time to accrue more money on my own.&lt;br/&gt;</t>
  </si>
  <si>
    <t>Sandisk Corp</t>
  </si>
  <si>
    <t xml:space="preserve">  Borrower added on 10/04/10 &gt; Paying off a few credit cards am very reliable.&lt;br/&gt;</t>
  </si>
  <si>
    <t>Medical Center of Central GA</t>
  </si>
  <si>
    <t>andiejo25</t>
  </si>
  <si>
    <t xml:space="preserve">  Borrower added on 10/07/10 &gt; We have a desire to live completely debt free. This loan would help us reach our goal of living without any credit card debt. I am a manager at a local cell phone company and my wife is going to school to become a dental hygienist. She is also a fully time stay at home mom. Thank you for considering our loan!&lt;br/&gt;</t>
  </si>
  <si>
    <t xml:space="preserve">We're cutting up the credit cards!! </t>
  </si>
  <si>
    <t>Hireright</t>
  </si>
  <si>
    <t xml:space="preserve">  Borrower added on 10/04/10 &gt; Had multiple debts occur within a year of each other. I was almost debt free in 2008. In 2008 had lasik for 5k, got married in 2009 and had wedding debt of 18k, just bought a house in 2010, so I have the debt of furniture and closing costs, ect.&lt;br/&gt;&lt;br/&gt;The current debt is on multiple credit cards all with rates of &amp;quot;0% interest teaser rates&amp;quot;. I have been moving them around to keep the low rate, but it is costing me 4% every time. I would like one loan to completely pay off the credit card debt and not have to keep moving them when the teaser rate ends.&lt;br/&gt;&lt;br/&gt;My wife and I have a gross income of $13,000/month. Great credit. This is a guaranteed solid rate of return.&lt;br/&gt;&lt;br/&gt;14k Cash&lt;br/&gt;24k IRA&lt;br/&gt;&lt;br/&gt;&lt;br/&gt;Feel free to ask any questions. Thanks!&lt;br/&gt; Borrower added on 10/04/10 &gt; $13,000/month combined Gross income w/ 14k in cash savings.&lt;br/&gt;&lt;br/&gt;We are getting this loan to consolidate debt from 5k Lasik in 2008, 18k wedding in 2009 and house purchase in 2010. This will pay off our credit card debt and we will be debt free in 3 years. &lt;br/&gt;&lt;br/&gt;This is a solid investment with a guaranteed rate of return.&lt;br/&gt;&lt;br/&gt;Feel free to field any questions to me. Thank you.&lt;br/&gt; Borrower added on 10/05/10 &gt; More income details:&lt;br/&gt;Me - Drilling Applications Engineer - Baker Hughes - 93k/year + bonuses - 5 Years Experience&lt;br/&gt;Wife - Kindergarten Teacher - 45k/year - 3 Years&lt;br/&gt;Rental Property - $18,000/year&lt;br/&gt;= $13,000/month gross = Roughly $9,100/month after tax&lt;br/&gt;&lt;br/&gt;Expenses&lt;br/&gt;- $2550/month - House PITI&lt;br/&gt;- $1175/month - Rental PITI&lt;br/&gt;- $500/month - Auto Loan&lt;br/&gt;- $300/month - Various Insurance&lt;br/&gt;- $500/month - Utilities&lt;br/&gt;- $2000/month - Living Expenses&lt;br/&gt;- $600/month - Student Loans&lt;br/&gt;- $400/month - Miscellaneous Credit Cards&lt;br/&gt;- $500/month - NEW LENDING CLUB LOAN&lt;br/&gt;- $575/month - Savings/Extra Expenses&lt;br/&gt;&lt;br/&gt;Total = $9100/month&lt;br/&gt;&lt;br/&gt;We could have more in savings, but we are paying more than minimum on all loans and credit lines.&lt;br/&gt;&lt;br/&gt;We hope to be debt free in 3 years / obviously besides the long term student loans.&lt;br/&gt;</t>
  </si>
  <si>
    <t>Debt Consolidation (wedding, house, ect)</t>
  </si>
  <si>
    <t>Dow Chemical Company</t>
  </si>
  <si>
    <t>Add Cement &amp; Storage</t>
  </si>
  <si>
    <t xml:space="preserve">  Borrower added on 10/04/10 &gt; I   have been at my job  for 29 years and  know that    my job is stable.    the funds will be used to consolidate bills and  pay off  the one's  that are a higher interest   rate.&lt;br/&gt;</t>
  </si>
  <si>
    <t>not sure what this means</t>
  </si>
  <si>
    <t xml:space="preserve">  Borrower added on 10/04/10 &gt; Loan to consolidate all revolving account debt, to pay off faster and lower interest.&lt;br/&gt;</t>
  </si>
  <si>
    <t xml:space="preserve">  Borrower added on 10/04/10 &gt; Just to clarify, I live at home and the mortgage on my parents home has been paid off. I do not pay any monthly rent.&lt;br/&gt;</t>
  </si>
  <si>
    <t>Paying down my debt for good</t>
  </si>
  <si>
    <t>erker security systems, inc.</t>
  </si>
  <si>
    <t>24 seven</t>
  </si>
  <si>
    <t>Fetch! Pet Care</t>
  </si>
  <si>
    <t xml:space="preserve">  Borrower added on 10/04/10 &gt; I'm going to pay off a 19% interest credit care it has $6.000 on it and I'm going to stop using this card and send it back. I'll keep one card that I have 4K on that I'll pay off as well. That's a 14% interest.  I have a very stable job and employement in the pet care industry, recession proof. I make excellent commissions. I'm always ontime with my credit card payments and my home mortgage. My 2008 Mazda CRX Vehicle is paid off. I'm a trustworthy individual. Please contact my employer as you wish.&lt;br/&gt; Borrower added on 10/04/10 &gt; I hope to pay it off in two years God willing  with some great franchise sales commissions coming&lt;br/&gt; Borrower added on 10/04/10 &gt; Corrections 'Credit Card' and 'Employment'&lt;br/&gt; Borrower added on 10/05/10 &gt; By coincidence,Just received email from one of my two Credit Card Accounts  Account.: Delivered at 10:16 am today:&lt;br/&gt;&lt;br/&gt;Congratulations! Because of how responsibly you have handled your finances with us, we have increased your credit line to $4900. This is a great opportunity to take advantage of all the possibilities your increased credit limit has to offer.&lt;br/&gt;</t>
  </si>
  <si>
    <t>Debt cosolidation</t>
  </si>
  <si>
    <t>port logistics group</t>
  </si>
  <si>
    <t xml:space="preserve">  Borrower added on 11/04/10 &gt; this is a great loan at a great finance rate&lt;br/&gt;null Borrower added on 11/04/10 &gt; I have a very stable job, and I also have a part time job that pays me very good an additional 20,000.00 a year&lt;br/&gt;</t>
  </si>
  <si>
    <t xml:space="preserve">  Borrower added on 10/04/10 &gt; Actually working toward 0 debt as my husband would like to retire&lt;br/&gt; Borrower added on 10/05/10 &gt; need to consolidate debt to refinance our home&lt;br/&gt;</t>
  </si>
  <si>
    <t>Truck &amp; Trailer</t>
  </si>
  <si>
    <t xml:space="preserve">  Borrower added on 08/09/11 &gt; Beautiful home in need of finished basement and walkout. This will add 1700sf of additional living space. I am a good candidate for this loan because I am not over extended, pay my bills timely, and have saved some money to invest in this project also.  I have tenure with my work organization and have performed this type of work for several years.&lt;br/&gt;null</t>
  </si>
  <si>
    <t>Whitman Financial Services</t>
  </si>
  <si>
    <t xml:space="preserve">Used Car </t>
  </si>
  <si>
    <t>JCS Apparel Group Inc</t>
  </si>
  <si>
    <t>The purpose of this loan is to consolidate 3 credit cards under one payment with a much lower APR. I have no financial obligations aside from my rent. I dont lease a car. $300 a month is an easy substitute for a car lease. Employment is stable. My current employers had asked me to return after I resigned and was employed by another company. My job is very secure. I've never paid a bill past due in my life. Borrower added on 10/11/10 &gt; Re Oletello's question below: was answering your question on my blackberry and missed half your question. Pls see missing details as follows:&lt;br/&gt;Monthly expenses include rent ($2500), electric (about$ 100), phone ($100), groceries (about $200/month), +200 misc expenses. &lt;br/&gt;Have about $1,700-$2,000 left at the end of each month.&lt;br/&gt; Borrower added on 10/11/10 &gt; In re to Member_755603 request to verify my salary: I spoke with Lendingclub customer service, who told me they would only contact me to authenticate my salary if they deemed it neccssary, in which my case they didnt.&lt;br/&gt;I would happily offer my pay stubs as proof of income ($2,500 net bi-weekly)..&lt;br/&gt;</t>
  </si>
  <si>
    <t>HFN</t>
  </si>
  <si>
    <t>Dr. Shane McDowell</t>
  </si>
  <si>
    <t>RRI</t>
  </si>
  <si>
    <t>17th green</t>
  </si>
  <si>
    <t>bayside asset management</t>
  </si>
  <si>
    <t xml:space="preserve">  Borrower added on 10/04/10 &gt; putting a new roof on my house&lt;br/&gt; Borrower added on 10/04/10 &gt; i plan on having this loan paid off in 1-1 1/2 years.  i appreciate your interest!!&lt;br/&gt;</t>
  </si>
  <si>
    <t>Stanley Black &amp; Decker</t>
  </si>
  <si>
    <t>Wells</t>
  </si>
  <si>
    <t xml:space="preserve">  Borrower added on 10/11/10 &gt; Consilidation of AMEX, DISCOVER AND MASTERCARD/VISA - 10/12/2010&lt;br/&gt; Borrower added on 10/11/10 &gt; Active Duty Service Member for over 10 years&lt;br/&gt;Excellant credit with no late payments&lt;br/&gt;Monthly budget is roughly $3,000 every 2 weeks&lt;br/&gt;Would like to consolidate my credit cards with a lower interest rate-will pay off loan before term ends&lt;br/&gt;</t>
  </si>
  <si>
    <t>REBALANCE 2010</t>
  </si>
  <si>
    <t>Humana Health Insurance</t>
  </si>
  <si>
    <t xml:space="preserve">  Borrower added on 10/11/10 &gt; I have been dating my girlfriend for 8 years now.  She has been by my side as I've struggled to work my way through college and finally land a good job.  I have wanted to ask her to marry me for a long time now but I wanted her to have the kind of engagement ring she deserves.  I have picked out a style I know she'll love but it's more money than I can pay out of pocket right now.  That's why I'm asking for this loan.&lt;br/&gt; Borrower added on 10/11/10 &gt; My girlfriend and I have been together for nearly 8 years now.  She has been by my side as I've struggled to work my way through college and finally land a good job.  I've wanted to ask her to marry me for quite some time now but I wanted to wait until I could get her the kind of engagement ring she deserves.  I have picked out a style I know she will love but it's more money than I can pay out-of-pocket right now.  That's why I'm asking for this loan. Thank You!&lt;br/&gt;</t>
  </si>
  <si>
    <t>Red Robin</t>
  </si>
  <si>
    <t xml:space="preserve">  Borrower added on 10/04/10 &gt; Loan is for a major purchase in fitness equipment for CROSSFIT personal training and debt consolidation.&lt;br/&gt;</t>
  </si>
  <si>
    <t>Major Purchase, Debt Refinance Loan</t>
  </si>
  <si>
    <t>steam ship authority</t>
  </si>
  <si>
    <t>roberts dept consolidation</t>
  </si>
  <si>
    <t>DIME SAVINGS BANK</t>
  </si>
  <si>
    <t xml:space="preserve">  Borrower added on 10/05/10 &gt; I will use this money to invest in some small- size violins that I can rent to my students.  I predict that this investment will pay itself off in a year to two years at the most, and my students won't have to deal with violin shops.&lt;br/&gt;</t>
  </si>
  <si>
    <t>violin studio</t>
  </si>
  <si>
    <t>BrainJuicer</t>
  </si>
  <si>
    <t xml:space="preserve">  Borrower added on 10/05/10 &gt; This is a loan to pay off a high interest rate credit card.&lt;br/&gt;</t>
  </si>
  <si>
    <t>State of CT</t>
  </si>
  <si>
    <t>lumco manufacturing company</t>
  </si>
  <si>
    <t>Health Med Associates</t>
  </si>
  <si>
    <t xml:space="preserve">  Borrower added on 10/05/10 &gt; I would like to pay off two credit cards&lt;br/&gt; Borrower added on 10/05/10 &gt; I would like to pay off credit cards&lt;br/&gt;</t>
  </si>
  <si>
    <t>Flairsoft</t>
  </si>
  <si>
    <t xml:space="preserve">  Borrower added on 10/07/10 &gt; Purpose&lt;br/&gt;The purpose of the loan will be used to pay off 3 bills we owe.  They are a bank loan ($94/month), a Flex-line of credit ($240/month), and a Lowes Credit Card ($70/month). The change in payments for us will go from $404/month to $262.03 / month.  The savings will allow us to pay extra on one of our higher bills, allowing us to start making headway.  We are also putting money away for a Disney trip with our 2 kids and my wife&amp;rsquo;s family for Christmas that has been planned for almost a year and we&amp;rsquo;ve not been able to save to afford the rest of our costs.&lt;br/&gt;Finances&lt;br/&gt;What makes us a good candidate for this request is that while our debt-to-income ratio is higher than we like; our credit scores are good and a solid history of making payments on time with no delinquencies.  &lt;br/&gt;Our debt-to-ratio level hasn&amp;rsquo;t changed as much as we would like. After we married in Oct 2003 we decided to have children right away.  After our daughter was born, my wife worked part-time so she could stay at home with our daughter.  Money was tight, but we kept up on our bills.  It was more important to give our daughter motherly nurturing.&lt;br/&gt;We both work fulltime hours, my wife working two part-time jobs; next month she&amp;rsquo;ll be going fulltime with just one (Job 2 - Detailed below)&lt;br/&gt;My job status looks like I&amp;rsquo;ve only been on the job for 11-month, when in fact I&amp;rsquo;ve been in the same position since April 2006.  I work in Defense Contracting and it is common to work with multiple companies while supporting the same position for several years.  In November 2009, my former company of 7 years opted out of the contract they were supporting and I was picked up with a new company for the contract.  The contract I support is an ongoing effort of sustainability focusing on work with the DOD and SBA, and has been in existence since the early 1980&amp;rsquo;s.&lt;br/&gt;My wife&amp;rsquo;s fulltime position will be the Business Office Manager for our company.  As well as the Facilities Security Officer and work as the Human Resources rep for the federal-side of the company.    &lt;br/&gt;Monthly Avg income $6,276&lt;br/&gt;Me - $65,000/yr.&lt;br/&gt;My wife 2 jobs - &lt;br/&gt;Job1 -  24hrs/wk @ $17/hr - Job2 -  16hrs/wk @ $22/hr&lt;br/&gt;Full time with Job 2 will have 40hrs/wk @ $22/hr.&lt;br/&gt;&lt;br/&gt;Monthly Expenses - &lt;br/&gt;Housing $ 552.50 &lt;br/&gt;Auto Loan $266&lt;br/&gt;Utilities $250&lt;br/&gt;Phone, Cable, Internet $163&lt;br/&gt;Other Expenses $400&lt;br/&gt;Student Loans $337&lt;br/&gt;Wife Credit card $675&lt;br/&gt;Wife Store CC $70&lt;br/&gt;My CC #1(closed) $200&lt;br/&gt;My CC #2(opened) $200&lt;br/&gt;Lowes CC $70&lt;br/&gt;Loan $94&lt;br/&gt;Other $1,574&lt;br/&gt;</t>
  </si>
  <si>
    <t>Small Consolidation Loan</t>
  </si>
  <si>
    <t>macys.com</t>
  </si>
  <si>
    <t xml:space="preserve">  Borrower added on 10/05/10 &gt; This is to consolidate some of my debt.&lt;br/&gt;</t>
  </si>
  <si>
    <t>temp</t>
  </si>
  <si>
    <t>The Canine Fence Company</t>
  </si>
  <si>
    <t>CHARTER PAYMENT</t>
  </si>
  <si>
    <t>dept of corrections st. of ct.</t>
  </si>
  <si>
    <t>crazy loans paid off</t>
  </si>
  <si>
    <t>Gap Inc - Old Navy</t>
  </si>
  <si>
    <t xml:space="preserve">  Borrower added on 10/05/10 &gt; Paying off my credit cards with crazy interest rates, and all-around making my life a little simpler!&lt;br/&gt;</t>
  </si>
  <si>
    <t>Healthy Financial Decision</t>
  </si>
  <si>
    <t xml:space="preserve">  Borrower added on 10/05/10 &gt; I'm 36 years old with a 3 year old son and a wife.We adopted our son from Guatemala 3 years ago and our cost was $45,000. It was beautiful and worth every penny.  We own our home and have for 9 years. I've been with my company for 7 years and managed to EARN a significant raise and promotion in this economy. The reason for this loan is to get rid of revolving debt for once and for all. If anyone has any concerns about me not being a good investment, please ask.&lt;br/&gt; Borrower added on 10/05/10 &gt; I'll be a good return on your investment for the following reasons:&lt;br/&gt;1. I've always paid my bills on time&lt;br/&gt;2. I've been employed with the same company for 7 years and managed to EARN a promotion and significant raise this year.&lt;br/&gt;3. The loan is being used to consolidate debt from my wife and I adopting our son from Guatemala 3 years ago. It was the best money ever spent, but we had to come up with $45,000 at once. &lt;br/&gt;4. If you need any other information in order to feel confident investing in me, please post questions.&lt;br/&gt;</t>
  </si>
  <si>
    <t>No more revolving debt</t>
  </si>
  <si>
    <t xml:space="preserve">  Borrower added on 10/06/10 &gt; Expand my law practice into new ethnic enclaves in the denver area, aided by an interpreter/investigator who speaks russian, german and hebrew, and by an ad campaign in the russian speaking weekly.&lt;br/&gt; Borrower added on 10/08/10 &gt; The russian language ads have started and have already resulted in numerous contacts via my interpreter.  I also plan to augment the russian language ads with similar ads the the most popular local english language weekly.&lt;br/&gt; Borrower added on 10/08/10 &gt; Former prosecutor with high name recognition in the legal community.  Also, popular locally as essayist on criminal defense issues.&lt;br/&gt; Borrower added on 10/11/10 &gt; Meeting today with a possible strategic alliance, a civil lawyer literate and fluent in german and spanish, to widen the variety of cases that we can accomodate.&lt;br/&gt; Borrower added on 10/12/10 &gt; The civil lawyer is amenable to working with us on a series of cases we have been investigating, which should also bring in more criminal cases.&lt;br/&gt; Borrower added on 10/14/10 &gt; As many as 60 russian language families appear to have been victimized by a mortgage scam, which will likely result in a class action, with me as one of the lead attorneys.  So far we have summaries from about 10 of them, with more to follow.&lt;br/&gt; Borrower added on 10/18/10 &gt; As of wednesday afternoon, my credit card machine will be running, which has been delayed due to the issue of running new lines into this beautiful old house.  Multiple new clients are already waiting for this, so they can pay for new cases.&lt;br/&gt;</t>
  </si>
  <si>
    <t>The Pantry Inc</t>
  </si>
  <si>
    <t>Money to fix car</t>
  </si>
  <si>
    <t>Power Engineers Inc.</t>
  </si>
  <si>
    <t xml:space="preserve">  Borrower added on 10/06/10 &gt; Wedding Fees&lt;br/&gt; Borrower added on 10/06/10 &gt; 1.  How do we plan on using the funds?&lt;br/&gt;Answer 1.  My fiance and I are going to use this loan as a way to finish off paying our wedding that is coming up in the summer.  We were supposed to get married next summer but we are rushing the wedding because of her grandmothers health.&lt;br/&gt;&lt;br/&gt;2.  Good Borrower?&lt;br/&gt;Answer 2.  Even though everyone would say &amp;quot;Yes&amp;quot; to this question I can easily say that &amp;quot;Yes I am a good borrower.&amp;quot;  I always pay my bills on time (rent, car, school loans, etc) and hardly have any type of debt whatsoever.&lt;br/&gt;&lt;br/&gt;3.  Monthly Budget?&lt;br/&gt;Answer 3.  My fiance and I have a great monthly budget and save over $1700 every month combined after our living expenses.&lt;br/&gt;&lt;br/&gt;4.  Job Stability?&lt;br/&gt;With me being the lead Computer Programmer @ my company (with over 7 years in the field) and my Fiance being a Registered Nurse, we are both very confident that our jobs are stable and we will grow in both fields.&lt;br/&gt;</t>
  </si>
  <si>
    <t xml:space="preserve">Farmers Insurance </t>
  </si>
  <si>
    <t xml:space="preserve">  Borrower added on 10/06/10 &gt; I am a District Office Manager for North Alabama. My husband works in I.T. for Boeing.  We both have very stable long-term jobs. We will be using the loan funds to pay off High-interest Credit card debt (19-24% ouch).   And the additional $2,000 left over will go toward paying the difference on my husband's Auto loan when we sell his car.  Paying a $400 car payment is not fun when working toward getting out of debt.  We have never been late on any of our payments, utilities, loan, etc..&lt;br/&gt;&lt;br/&gt;If you have any questions, please do not hesitate to ask! Thanks!&lt;br/&gt;</t>
  </si>
  <si>
    <t>Helping to Consolidate my Debt! :)</t>
  </si>
  <si>
    <t>Air Force Det 3,544th Intelligence Group</t>
  </si>
  <si>
    <t xml:space="preserve">  Borrower added on 10/05/10 &gt; I am currently serving in the United States Air Force for the past 7 1/2 years as an Signals Intelligence Analyst. I am Staff Sergeant (E-5), with 2 years remaining on my current contract. I plan to reenlist for an additional 6 years once I reach my reenlistment window. I am going to serve for 25 years, so I plan to retire from the Air Force.  My job responsibilities requires a Top Secret Clearance. I take my job very seriously as well as my finances as it is part of my agreement to remain in good standing with my clearance. My debt obligations are all current as of this post and will remain the same throughout. I am vested in Lending Club notes as well so I understand the importance and responsibility that comes with this. I am currently deployed to Iraq for the next 9 months. I want to use this time to build my nest egg and continue to put money in a trust fund for my daughter. This loan will allow me to accomplish those goals I set out for myself while I am here.&lt;br/&gt;&lt;br/&gt;I have been married for 2 1/2 years. We have a 18 month old daughter. My wife is currently in Japan while I am away, living with her family. My wife works as an insurance claims agent. Her net income is $1400/month. I send her $500/month to assist in the care of our daughter. She pays no rent at her mother's residence. &lt;br/&gt;&lt;br/&gt;I plan to use the money to consolidate credit card and loans.&lt;br/&gt;&lt;br/&gt;Credit Cards: Discover, Credit One, and Capital One will be paid off while deployed) I plan to use the money from the loan to pay off the military star card&lt;br/&gt;Discover 700 x 2.9% (introductory rate) 15.9%&lt;br/&gt;Credit One Bank 300 X 22.9% (account will be closed once paid off)&lt;br/&gt;Capital One 1900 x 22.9% $125/month&lt;br/&gt;Military Star: 7500 x 9.9% $250/month&lt;br/&gt;&lt;br/&gt;Loans:  &lt;br/&gt;&lt;br/&gt;Prosper Loan: 2700 x 27.47% $145/ month&lt;br/&gt;&lt;br/&gt;&lt;br/&gt;Monthly Breakdown $3900/net income month&lt;br/&gt;&lt;br/&gt;Rent: $0&lt;br/&gt;Wife: $500/month (child care and baby necessities)&lt;br/&gt;Car Notes &amp;amp; Insurance $500/month&lt;br/&gt;Stow: $85/month (household goods)&lt;br/&gt;Wife's Cellphone: $85/month&lt;br/&gt;Credit Cards: $300/month&lt;br/&gt;Installment Loans: $655/ month (includes loans mentioned above)&lt;br/&gt;&lt;br/&gt;If you have any questions or concerns, please feel free to ask. I thank you for taking the time to consider my loan request. Please do not pass up a great opportunity to make a nice profit on your investment.&lt;br/&gt;</t>
  </si>
  <si>
    <t>Debt Consolidation and Refinancing</t>
  </si>
  <si>
    <t>268xx</t>
  </si>
  <si>
    <t>Flextronics RTS</t>
  </si>
  <si>
    <t xml:space="preserve">  Borrower added on 10/06/10 &gt; Paying off Bank of America Credit card with the personal loan.&lt;br/&gt;</t>
  </si>
  <si>
    <t>KAG</t>
  </si>
  <si>
    <t xml:space="preserve">  Borrower added on 10/05/10 &gt; This loan gives me a great monthly payment! Contact me with any questions you may have.&lt;br/&gt;&lt;br/&gt;Thanks! Michael&lt;br/&gt;</t>
  </si>
  <si>
    <t>Michael's Personal Loan</t>
  </si>
  <si>
    <t>Conslidating my Wells Fargo card and my first LendingClub loan in order to bring down the interest rate on the WF card (13%) and lower my monthly payments.  I also plan on paying down the original LendingClub loan amount with next years tax return.  I realize I will pay a higher rate for a few months, but would like to lower my overall monthly payments, yet be on a fixed term plan to payoff my debt.</t>
  </si>
  <si>
    <t>SAIF Corporation</t>
  </si>
  <si>
    <t xml:space="preserve"> Borrower added on 10/05/10 &gt; This is for a down payment on a home that is listed for $79K on 1/2 acre.  Owners are willing to do a contract with a significant amount down. it's far more affordable than paying rent, plus all my commuting expenses will be cut because I will be closer to public transportation or a car pool.  All utilities will be cut by at least 2/3.  Thank you so much.&lt;br/&gt; Borrower added on 10/05/10 &gt; I plan on using the majority of the funds for the down payment on a specific home I am in negotiations with, take care of any small repairs, and cover move in costs, etc.  I always pay my bills on time, and most definitely my debts. I have a job that increases in pay every year, I get great reviews, bonuses, and have been there 7 1/2 years.  I also make money on the side as an artist, gardener and a professional singer when possible.  My goal is to have a simple home I can pay off soon, so that I can do more of those things!&lt;br/&gt; Borrower added on 10/07/10 &gt; Property's assessed value is $109K&lt;br/&gt; Borrower added on 10/08/10 &gt; My offer has been accepted.&lt;br/&gt; Borrower added on 10/12/10 &gt; Costs cut by the purchase of this home- &lt;br/&gt;$200 lower a month in utilities &lt;br/&gt;$200 lower in rent (I'll be building equity instead)&lt;br/&gt;$150 less in gasoline.   ($550 less a month!)&lt;br/&gt;Car wear and tear cut down dramatically as I now drive 27 miles each way to work.  I will no longer have to do that, my commuter pass is free. My car expenses will go down dramatically.  &lt;br/&gt;This is a major step in reducing my carbon footprint!&lt;br/&gt; Borrower added on 10/12/10 &gt; I have added this loan into my housepayment figure.  So $200 less a month in rent/home payment, this is included in that.&lt;br/&gt; Borrower added on 10/12/10 &gt; I work for a company that is doing extremely well, financially. I have been promoted as of this month and will be adding another $250 to my monthly salary starting in November. Due to my promotion, I have moved into a higher paying bracket (I was maxed out at the other one) and will be diversifying my job skills and taking on more work which will allow me to work more hours.  &lt;br/&gt;&lt;br/&gt;All payments I make are on time, as you will find on my credit report.  I am an extremely good borrower in that I make my payments on time.  &lt;br/&gt;&lt;br/&gt;Without this loan, I would not be able to purchase this home.  The family selling this home would like for me, personally, to buy it and believe me, it is a very personal investment to me and to my future and my family's future.  &lt;br/&gt;&lt;br/&gt;Please ask questions!  Thank you.&lt;br/&gt; Borrower added on 10/12/10 &gt; This will actually help me pay down my other debts as well.&lt;br/&gt; Borrower added on 10/17/10 &gt; Over 60% and still coming!  Thank you, thank you!!!&lt;br/&gt;</t>
  </si>
  <si>
    <t>No Place Like Home</t>
  </si>
  <si>
    <t xml:space="preserve">  Borrower added on 10/06/10 &gt; Trying to get the wedding of our dreams with no financial help from our parents&lt;br/&gt; Borrower added on 10/07/10 &gt; I just submitted my last two paystubs.&lt;br/&gt; Borrower added on 10/07/10 &gt; My fiance and I will be spliting the monthly payments and he also has a full time job. He installs security for ADT.&lt;br/&gt; Borrower added on 10/15/10 &gt; We just wanted to say thank you to all the investors who have helped fund our loan so far, you don't know how much it means to us! Also, thank you to all the future investors.&lt;br/&gt;</t>
  </si>
  <si>
    <t>Canby School District</t>
  </si>
  <si>
    <t xml:space="preserve">  Borrower added on 10/07/10 &gt; Held same job for 12 years&lt;br/&gt;Married for 22 years&lt;br/&gt;Lived at same residence for 18 years&lt;br/&gt;</t>
  </si>
  <si>
    <t>Get ME out of Debit now</t>
  </si>
  <si>
    <t>Mid-Coast Fire Protection, Inc.</t>
  </si>
  <si>
    <t>Fairfax Imaging, Inc</t>
  </si>
  <si>
    <t xml:space="preserve">  Borrower added on 10/05/10 &gt; This is my 2nd loan with Lending Club. The last loan I had was for 15,000 usd and has been fully paid off. The loan is used to purchase fishing boat valued around 30,000usd. Last time I requested load, lots of people ask about my jobs. I am a software engineer in the Core Development Department. My primary role in this team is to head the future development efforts of the Company&amp;rsquo;s software. Recently, I have been task update our current system using the SAAS Model. Basically, take our current Quick Modules Document Management System and make it accessible to our client via the Web. The ideal in the SAAS Model is the customer no longer needs to buy the software but instead rent it. The software itself will be host by Fairfax and the customer will login and use it like normal (as if it was installed on their PC). This approach alleviates the hassle of customers having to constantly maintain the software when it is installed on their PC. If you need more detail on the SAAS Model, this information is readily available on the internet.&lt;br/&gt; Borrower added on 10/05/10 &gt; This is my 2nd loan with Lending Club. The last loan I had was for 15,000 usd and has been fully paid off. The loan is used to purchase fishing boat valued around 30,000usd. Last time I requested load, lots of people ask about my jobs. I am a software engineer in the Core Development Department. My primary role in this team is to head the future development efforts of the Company&amp;rsquo;s software. Recently, I have been task update our current system using the SAAS Model. Basically, take our current Quick Modules Document Management System and make it accessible to our client via the Web. The ideal in the SAAS Model is the customer no longer needs to buy the software but instead rent it. The software itself will be host by Fairfax and the customer will login and use it like normal (as if it was installed on their PC). This approach alleviates the hassle of customers having to constantly maintain the software when it is installed on their PC. If you need more detail on the SAAS Model, this information is readily available on the internet.&lt;br/&gt; Borrower added on 10/12/10 &gt; Employment status:&lt;br/&gt;- 14+ years with current company&lt;br/&gt;- $130,000 / year salary&lt;br/&gt;- IT Department under Core Development Team&lt;br/&gt;- key engineer who heads the future development efforts&lt;br/&gt; Borrower added on 10/12/10 &gt; Financial status:&lt;br/&gt;- excellent credit history (no late payments)&lt;br/&gt;- positive net worth ($225,000+)&lt;br/&gt;- approx $2,500 total fixed monthly expense (bills, mortgage, etc)&lt;br/&gt; Borrower added on 10/12/10 &gt; Personal status:&lt;br/&gt;- very honest, trustworthy and hard-working&lt;br/&gt;- have traveled to most US states and most of Asia&lt;br/&gt;- recreational hobbies include fishing (reason for loan), billiards, swimming, and movies&lt;br/&gt;- no criminal records (other than the normal speeding tickets)&lt;br/&gt;</t>
  </si>
  <si>
    <t>IBm</t>
  </si>
  <si>
    <t>My Loan8880</t>
  </si>
  <si>
    <t>sport clips</t>
  </si>
  <si>
    <t>montes loan</t>
  </si>
  <si>
    <t>Mello Velo Bicycle Shop</t>
  </si>
  <si>
    <t>Tight funds loan</t>
  </si>
  <si>
    <t xml:space="preserve">  Borrower added on 10/05/10 &gt; This is for improvemnts to the house, windows and kitchen appliences&lt;br/&gt;</t>
  </si>
  <si>
    <t>Title-HI</t>
  </si>
  <si>
    <t>Alston &amp; Bird</t>
  </si>
  <si>
    <t>3711 Home Improvement</t>
  </si>
  <si>
    <t>carrige house inc. co.</t>
  </si>
  <si>
    <t xml:space="preserve">  Borrower added on 10/05/10 &gt; thank you intrusting in me, i hope to pay this off   earlier .&lt;br/&gt;</t>
  </si>
  <si>
    <t>All Star Directories</t>
  </si>
  <si>
    <t xml:space="preserve">  Borrower added on 10/05/10 &gt; I am a Sr. Systems Administrator and have been in the field for 6+ years. I have maintained a clean credit report (7+ years) with not even a 30 day late. The main reason I am looking for a loan is to fund the replacement of my 30 year old furnace that is on its way out. With the left over funds from the furnace replacement, I would like to consolidate my high interest credit cards and forever get rid of them. Thank you for your assistance and feel free to email me with any questions or concerns.&lt;br/&gt; Borrower added on 10/06/10 &gt; I'm currently getting quotes for the furnace replacement so far they are varying from $8,500 to $10,000; I would prefer to stay on the low to middle ground there.&lt;br/&gt;&lt;br/&gt;My home has some 'special needs' since the furnace is located in small closet in the basement and it's really shoe-horned in there. The current models I'm being quoted are York TM8X furnace and YHJF heat pump. Going with the furnace and heat pump system will allow me to get the $1500 federal tax rebate, since I can&amp;rsquo;t fit a high efficiency furnace without major remodeling.&lt;br/&gt; Borrower added on 10/06/10 &gt; As for my debt consolidation goes the remainder of the funds will go to that. Chase seems to be out to get me as they acquired a lot of my credit cards and then turned around and lowered my limits and raised the rates. So to say I want to get rid of their cards for good. Here is the current list of my credit cards, balances and interest rates.&lt;br/&gt;&lt;br/&gt;I hope to pay off with this loan&amp;hellip;&lt;br/&gt;Chase Slate - 6928.47 @ 23.24%&lt;br/&gt;Chase Sony - 3234.90 @ 27.24%&lt;br/&gt;Chase WaMu - 2823.81 @ 28.24%&lt;br/&gt;Chase Kohl&amp;rsquo;s - 384.06 @ 21.90%&lt;br/&gt;&lt;br/&gt;Lower interest rate cards&amp;hellip;&lt;br/&gt;Bank of America - 7942.05 @ 16% ~$154 minimum&lt;br/&gt;HSBC Household &amp;ndash; 415.00 @ 0% ~$15 minimum&lt;br/&gt;</t>
  </si>
  <si>
    <t>Furnace replacement + debt consolidation</t>
  </si>
  <si>
    <t>ibew local union #3</t>
  </si>
  <si>
    <t>personnal loan</t>
  </si>
  <si>
    <t>Shentel</t>
  </si>
  <si>
    <t xml:space="preserve">  Borrower added on 10/06/10 &gt; this loan is for a 2010 kawasaki ninja 250r .&lt;br/&gt;</t>
  </si>
  <si>
    <t xml:space="preserve">Conway Feed &amp; Garden </t>
  </si>
  <si>
    <t xml:space="preserve">  Borrower added on 10/06/10 &gt; This loan is for Debt Consolidation. I have a good job and have always kept my accounts in good standing.  I am looking forward to doing business with your company.  This loan will help me and my spouse with a home business project.  Spouse has additional income that can be used for loan payments, so we have good budget for loan.&lt;br/&gt; Borrower added on 10/11/10 &gt; I would like to thank those who have invested so far, consolidating my debt will also help me plan for my son's College Edusation.&lt;br/&gt; Borrower added on 10/12/10 &gt; My computer had a power blink when I wrote my last comment, and I am so sorry I did not realize that I had a word spelled wrong....Education... Thank you.&lt;br/&gt; Borrower added on 10/18/10 &gt; I would like to thank all of the investors that have contributed to my loan thus far, It will be used very wisely. Thank you.&lt;br/&gt;</t>
  </si>
  <si>
    <t>Sunbelt Rentals</t>
  </si>
  <si>
    <t xml:space="preserve">  Borrower added on 10/05/10 &gt; I want to pay my debt that I owe I have no interest in going backwards. I have been at my job for over 5 years and I am not going anywhere. With this loan the only debt I would have is this loan and my mortgage. I do have monthly expenses like gas, food, etc. I own my house but I dont have equity in it so I am unble to get home equity loan. I am  not looking for handout just want to stay ahead and not become a statistic. I have chosen a loan that will take a little longer to pay off but is well within my budget.  I hope someone looks at me as someone trying to address a statistic before I become a statistic. My credit score is good and climbing. I hope someone looks at this at someone who is addressing their responsibilities and trying to take action.&lt;br/&gt;</t>
  </si>
  <si>
    <t>safavieh</t>
  </si>
  <si>
    <t xml:space="preserve">  Borrower added on 10/07/10 &gt; to pay off my debts.&lt;br/&gt; Borrower added on 10/07/10 &gt; to pay off my high interest debts ..&lt;br/&gt; Borrower added on 10/07/10 &gt; i always pay my credit cards bill on time, hardly ever late.  but with the high interest and bad decision when i was younger purchasing without thinking i accumulated high balances.  i would like to borrow a low interest loan to help pay off all my debts.  so i can finally move forward with my life debt free.&lt;br/&gt; Borrower added on 10/11/10 &gt; Please help fund my loan. Need to pay off debt. Thanks.&lt;br/&gt; Borrower added on 10/14/10 &gt; 4 more days and funding my loan expires, please help.  i want to thank to all the people who had invested in my loan.  Thanks.  i really appreciate your help.&lt;br/&gt; Borrower added on 10/17/10 &gt; thank you all for your support.&lt;br/&gt;</t>
  </si>
  <si>
    <t>Gabellini Sheppard</t>
  </si>
  <si>
    <t xml:space="preserve">  Borrower added on 10/06/10 &gt; Furnitures, Vehicle, vacation, personal stuff&lt;br/&gt;</t>
  </si>
  <si>
    <t>Grove Hill Memorial Hospital</t>
  </si>
  <si>
    <t xml:space="preserve">  Borrower added on 10/21/10 &gt; Pay off, Discover, Citi, Paypal&lt;br/&gt; Borrower added on 10/21/10 &gt; This will be used to Pay off My Citi, Pay Pal and Hbsc Cards. These Cards have been used to help us move and down size. I I am a Medical Lab Tech and not been unemployed in 40 years. My House is now paid off. and I am paying these off so I can get my budget down to food clothes and utilities to retire in 2016.&lt;br/&gt;</t>
  </si>
  <si>
    <t>Interstate Building Maintenence</t>
  </si>
  <si>
    <t>save my behind</t>
  </si>
  <si>
    <t>M-DCPS</t>
  </si>
  <si>
    <t>Home Sale</t>
  </si>
  <si>
    <t>CBNA</t>
  </si>
  <si>
    <t>Emergancy</t>
  </si>
  <si>
    <t>Tony</t>
  </si>
  <si>
    <t>Permanente Medical Group</t>
  </si>
  <si>
    <t xml:space="preserve">  Borrower added on 10/06/10 &gt; I am looking to lower the interest rate on my capital one credit card from 17.9%.  I've never paid a bill late in my life.  Please let me know what questions you have and I will answer them fully and promptly.  Thank you in advance!&lt;br/&gt;</t>
  </si>
  <si>
    <t>Lower that Darn Interest Rate</t>
  </si>
  <si>
    <t>kroger co</t>
  </si>
  <si>
    <t xml:space="preserve">  Borrower added on 10/06/10 &gt; I Plan to pay all my credit cards and just make one payment and have better interest rate with u,and have some money to fix my car (transmission repair).I always pay my bills on time.&lt;br/&gt;</t>
  </si>
  <si>
    <t xml:space="preserve">  Borrower added on 10/06/10 &gt; Looking to consolidate a high interest personal loan and a credit card into one loan.  I have great payment history and great credit.&lt;br/&gt; Borrower added on 10/06/10 &gt; The question has been asked of me so I thought I would put on the front page my source of income.&lt;br/&gt;It is a combination of rental income from a duplex I own. (both units rented I live in another duplex with my fianc&amp;eacute;e which she owns).&lt;br/&gt;Additionally I am self-employed full time as a financial planner.&lt;br/&gt;</t>
  </si>
  <si>
    <t>Moser architecture studio</t>
  </si>
  <si>
    <t xml:space="preserve">  Borrower added on 10/06/10 &gt; Paying off higher rate credit cards.&lt;br/&gt;</t>
  </si>
  <si>
    <t>Credit Cards Gone</t>
  </si>
  <si>
    <t>JMP Securities</t>
  </si>
  <si>
    <t xml:space="preserve">  Borrower added on 10/06/10 &gt; I'm going to pay off all my credit cards.  The interest rates have all sky rocketed since our country has had economic troubles.  Paying double payments on everything is like paying nothing.  I'm a great borrower because I always pay on time.  Now I will only have 1 monthly payment.  I have a great job with a solid position in a growing company.&lt;br/&gt;</t>
  </si>
  <si>
    <t>Free Bird</t>
  </si>
  <si>
    <t xml:space="preserve">  Borrower added on 10/06/10 &gt; Need to consolidate existing bills into one so that it can be easier for me.  Medical issues caused my wife to lose job and therefore making it difficult for us to keep up with family of 6 and our bills.  Please Assist.  We're now getting back on our feet - this loan will make it better.  Thank you!&lt;br/&gt;</t>
  </si>
  <si>
    <t>DC CAS</t>
  </si>
  <si>
    <t>Call One</t>
  </si>
  <si>
    <t xml:space="preserve">  Borrower added on 10/07/10 &gt; We are now in the position to remodel our basement.  The loan is to get it done by Christmas and keep the debt off of credit cards.&lt;br/&gt;</t>
  </si>
  <si>
    <t>Remodeling the Basement</t>
  </si>
  <si>
    <t xml:space="preserve">  Borrower added on 10/06/10 &gt; I will be using these funds for engagement party and wedding related expenses.  I am a CPA with a very stable job at a big 4 public accounting firm, specializing in the government contracting and financial services industries.  I have excellent credit, and have a strict budget with low expenses, enabling me to easily make the payments for this loan.&lt;br/&gt; Borrower added on 10/11/10 &gt; My monthly budget is as follows:&lt;br/&gt;Monthly Cash Inflow :    $3,068&lt;br/&gt;My portion of rent:               400&lt;br/&gt;Comcast &amp;amp; utilities:  about 225       &lt;br/&gt;Groceries, misc.:                300&lt;br/&gt;Car insurance,gas:   about 210&lt;br/&gt;Entertainment:          about 100&lt;br/&gt;Net Cash Surplus:         $1,833   &lt;br/&gt;&lt;br/&gt;My budget would easily allow me to make monthly payments of $332.61 per month.&lt;br/&gt;</t>
  </si>
  <si>
    <t>Personal loan for engagement/wedding</t>
  </si>
  <si>
    <t>IMS Health</t>
  </si>
  <si>
    <t xml:space="preserve">  Borrower added on 10/06/10 &gt; This is a strategic move to better allocate the portion of my income that goes to debt. I currently pay about 600 per month on cards with a payback period of 24 months. This will allow me to bring that down to 150.00 over 36.&lt;br/&gt;</t>
  </si>
  <si>
    <t>2010 Year End Consolidation</t>
  </si>
  <si>
    <t>Ace Hardware</t>
  </si>
  <si>
    <t>Solano County</t>
  </si>
  <si>
    <t xml:space="preserve">  Borrower added on 10/08/10 &gt; Hello everyone. I plan to use the money to pay off all of my unsecured high interest debt and purchase a used car for my fiancee.  My bank and mortgage company require a minimum of $7,500 for a used car loan.  My fiancee and I want to spend $5,000 at the most for her car.  My car is fairly new, mechanically sound and is reliable so it will serve as the main vehicle for our household.&lt;br/&gt;&lt;br/&gt;I am a criminal prosecutor working for local government.  I have been a practicing attorney since 2004.  All of my service as an attorney has been as a Deputy District Attorney.  I have been at my current job since October of 2006.  My job is very stable because I have prosecuted all types of cases in my young career: Juvenile, Gang, Drug, Misdemeanor and General Felony cases.  I am referred to as the &amp;quot;utility player&amp;quot; at work becasue I can handle any assignment and I pitch in wherever needed.  I am a full time employee and hope to retire as a Deputy District Attorney or a Judge in my county of employment.&lt;br/&gt;</t>
  </si>
  <si>
    <t xml:space="preserve">Get out of debt now </t>
  </si>
  <si>
    <t>YES Prep Public Schools</t>
  </si>
  <si>
    <t xml:space="preserve">  Borrower added on 10/06/10 &gt; This loan is to cover my mother's funeral expenses after her insurance company has failed to pay the funeral expenses.&lt;br/&gt; Borrower added on 10/06/10 &gt; I need this loan in the next 1-2 days to pay for burial services.&lt;br/&gt; Borrower added on 10/06/10 &gt; I need this loan in the next 1-2 days to pay for burial services.&lt;br/&gt;</t>
  </si>
  <si>
    <t>Mother's Funeral</t>
  </si>
  <si>
    <t>Bill Batemans Bistro</t>
  </si>
  <si>
    <t>Personal Use</t>
  </si>
  <si>
    <t>Cornerstone Appraisal Services</t>
  </si>
  <si>
    <t xml:space="preserve">  Borrower added on 10/06/10 &gt; Just a quick note on my work. I perform replacement cost appraisals for large homeowners insurance companies nationwide. I have been in the same industry for 18 years and business is very stable. Many of my clients are high net worth clients who are changing insurance carriers to cut expenses. Due to the recent downturn in the economy, my business has been growing every month.&lt;br/&gt; Borrower added on 10/13/10 &gt; In addition, the loan is going to be used to consolidate credit cards which were used to buy things for the home I purchased last year. After looking at the interest charge, it appeared to be a better move to obtain a loan and put all of them in one payment. I do not use credit cards frequently and never have and when I did/do use them I pay them off every month. There were expenses associated with the purchase of my home that were necessary, such as furniture and other small things. I would like to have one monthly payment, instead of 5!. Thanks!!&lt;br/&gt;</t>
  </si>
  <si>
    <t>hartford fire dept</t>
  </si>
  <si>
    <t>justo</t>
  </si>
  <si>
    <t xml:space="preserve">  Borrower added on 10/08/10 &gt; we have relatives visiting us from europe, only staying for 2 weeks, we would love to take them on vacation, so we are kind of in a hurry with the loan. please help us out asap. thanks&lt;br/&gt; Borrower added on 10/09/10 &gt; please please, we are reliable people who just can't afford to take grandma and grandpa on vacation with grandchildren. really could use the money by monday, tuesday latest.thank you....&lt;br/&gt;</t>
  </si>
  <si>
    <t>COSTCO</t>
  </si>
  <si>
    <t xml:space="preserve">  Borrower added on 10/06/10 &gt; THIS LOAN WILL BE USED IN A ESTABLISHED RELATIVE'S BUSINESS. I HAVE BEEN A GOOD BORROWER WITH LENDING CLUB. MY MONTHLY BUDGET IS COVERED EASILY WITH MY INCOME. THE COMPANY WHICH I WORK IN, IS A VERY STABLE COMPANY HERE IN USA AND HAS EXCELLENT RELATIONSHIP WITH THEIR EMPLOYEES.&lt;br/&gt;</t>
  </si>
  <si>
    <t>SECOND LOAN</t>
  </si>
  <si>
    <t>ASM Research</t>
  </si>
  <si>
    <t>Furnace Credit Card Loan</t>
  </si>
  <si>
    <t>SUPERIOR PLUMBING</t>
  </si>
  <si>
    <t>WOW</t>
  </si>
  <si>
    <t>cohoes police dept</t>
  </si>
  <si>
    <t xml:space="preserve">  Borrower added on 10/08/10 &gt; Paying off all of my credit cards&lt;br/&gt; Borrower added on 10/08/10 &gt; I have perfect credit history.&lt;br/&gt;My DTI is a bit off due to my co-signing for a student loan and car.&lt;br/&gt;I make 90+ a year and I am a disabled veteran receiving a pension of $540 month.  &lt;br/&gt;I have about $2400 disposable income.&lt;br/&gt;This loan is to pay off my credit cards that I am paying 18.5 to 21% on.&lt;br/&gt; Borrower added on 10/16/10 &gt; Feel free to contact me with any questions you may have.&lt;br/&gt;</t>
  </si>
  <si>
    <t>Credit Card Payoffs</t>
  </si>
  <si>
    <t>City of Cedar City</t>
  </si>
  <si>
    <t xml:space="preserve">  Borrower added on 10/10/10 &gt; The reason for this loan is to be able to pay off all of my credit card with lower interest rate then my credit cards which ranges from 19.99%-22.99% that I am currently making the minium payments which I am paying between $20-$50 monthly. I would to able to make one monthly payment. I am a New Business Check Coordinator, which processes all incoming checks and wires for all Life Insurance policies. My current position is very secure and the workflow is quite steady. I am a very good borrower as I previous borrowed from a bank in the past and has paid off the loan in full. &lt;br/&gt;&lt;br/&gt;Thank you for taking the time to consider my loan request.&lt;br/&gt;</t>
  </si>
  <si>
    <t>Ortho Organizers</t>
  </si>
  <si>
    <t xml:space="preserve">  Borrower added on 10/08/10 &gt; I am paying very high interest on my Bank of America credit card and my minimum is 259.00/mo which would take me 29 years to pay off. In the end I will have paid them roughly $25,000. I work very hard for my money and I know I can do better. A dear friend referred Lending Club to me after hearing my situation. I hope to find a win win here. :)&lt;br/&gt; Borrower added on 10/09/10 &gt; List of total debts owed as of 10-8-10:&lt;br/&gt;&lt;br/&gt;Sears Credit Card&lt;br/&gt;remaining balance: $230&lt;br/&gt;min. payment: $10/mo&lt;br/&gt;APR: 20.40%&lt;br/&gt;&lt;br/&gt;North County Credit Union (Car Loan)&lt;br/&gt;remaining balance: $2100&lt;br/&gt;min. payment: $142.73/mo&lt;br/&gt;APR: 6.99%&lt;br/&gt;&lt;br/&gt;Bank of America Credit Card (This debt will be paid off with &lt;br/&gt;&lt;br/&gt;the loan from the Lending Club)&lt;br/&gt;remaining balance: $8267.00&lt;br/&gt;min. payment: $256.00&lt;br/&gt;APR: 24.24%&lt;br/&gt;</t>
  </si>
  <si>
    <t>B of A credit card refinance loan</t>
  </si>
  <si>
    <t>Childrens Memorial hospital</t>
  </si>
  <si>
    <t xml:space="preserve">  Borrower added on 10/06/10 &gt; I recently finished graduate school(Just received my PHD in genetics). I have a stable job at a children's hospital (I do cancer research).  I would be using this loan to consolidate the credit card debt that I accumulated during grad school(a time when i was making 1/3 the money that I am now).&lt;br/&gt; Borrower added on 10/09/10 &gt; This loan would really change things in my household. It would save nearly 10% in interest charges alone.  My monthly budget is ~$2250 (after taxes are taken out; not including bonus); this would make it very easy to pay back this loan.  To prove my ability to pay back this loan, In over 10 years of having a credit cards i have NEVER missed a payment! Adding to that is the fact that i have also never missed Rent/utility payment in over 10 years. This loan will just make it easier to pay everything off much more quickly.&lt;br/&gt;</t>
  </si>
  <si>
    <t>Post-grad school consolidation loan</t>
  </si>
  <si>
    <t xml:space="preserve">Bruschetta and Co. </t>
  </si>
  <si>
    <t xml:space="preserve">  Borrower added on 10/07/10 &gt; I am currently a manager of an Italian restaurant in Miami.  The details of this lone are simple, I can consolidate my loans in order to help repair my family's home and to help my mother with her medical bills.&lt;br/&gt;</t>
  </si>
  <si>
    <t>Help my parents!</t>
  </si>
  <si>
    <t>GOLF CART 1</t>
  </si>
  <si>
    <t xml:space="preserve">  Borrower added on 10/07/10 &gt; Thank you for your interest in funding my loan. I will be using the loan if funded to payoff a Chase Credit Card 26.99% $6300.00 and Citi Card 25.99% $2900.00&lt;br/&gt;</t>
  </si>
  <si>
    <t>CHASE / CITI PAYOFF</t>
  </si>
  <si>
    <t>fountain valley school district</t>
  </si>
  <si>
    <t>OLIVER</t>
  </si>
  <si>
    <t>DEPECHE MODE</t>
  </si>
  <si>
    <t>Atlantic Brain  and  Spine</t>
  </si>
  <si>
    <t>Lyons and Donahue Contracting</t>
  </si>
  <si>
    <t>Bishop</t>
  </si>
  <si>
    <t>Great Northern Products</t>
  </si>
  <si>
    <t xml:space="preserve">  Borrower added on 10/09/10 &gt; loan for car repairs and misc. expenses&lt;br/&gt;</t>
  </si>
  <si>
    <t>Baron Aviation</t>
  </si>
  <si>
    <t xml:space="preserve">  Borrower added on 10/14/10 &gt; I have been working for Baron Aviation just over 12 years now and 5 years for a sister company before transferring. My overall manager position is very stable now and will be for many years to come. I plan on using the funds for home improvement projects on a house that I have owned for 7 years now. Projects that will build strong equity. I am very dedicated in my repayment plans past and present for any loan I have had. Any debt I am currently paying is set up for automatic withdrawl to assure the payment is made on-time or even early in most cases. I appreciate any investor that believes in me and can rest assured that I will honor my re-payment commitment.&lt;br/&gt;</t>
  </si>
  <si>
    <t>first Transit</t>
  </si>
  <si>
    <t xml:space="preserve">  Borrower added on 10/07/10 &gt; funds will be used to payoff a Chase Credit Card amount of 20k&lt;br/&gt; Borrower added on 10/07/10 &gt; the funds wil be used to pay off a chase CC &lt;br/&gt;I have excellent credit around 720 - 750&lt;br/&gt;My monthly budget 1800 per month&lt;br/&gt;I work for a transit comp. I am in the Paratransit division. Been with this company for 6 yrs. Most accounts are federal funds. So job is very stable&lt;br/&gt;</t>
  </si>
  <si>
    <t xml:space="preserve">CHASE CC </t>
  </si>
  <si>
    <t>NSLIJ</t>
  </si>
  <si>
    <t>Hosting.com</t>
  </si>
  <si>
    <t xml:space="preserve">  Borrower added on 10/07/10 &gt; This will consolidated 5 bills into one payment.  Which is close to $300.00 more than the $400 I will be paying for this Loan.  This will be paid off before I retire from the Marine Corps.&lt;br/&gt;</t>
  </si>
  <si>
    <t>my lender</t>
  </si>
  <si>
    <t>Constellation Energy</t>
  </si>
  <si>
    <t xml:space="preserve">  Borrower added on 10/07/10 &gt; Consolidating high interest credit cards.&lt;br/&gt;</t>
  </si>
  <si>
    <t>Consolidation Loan Plan</t>
  </si>
  <si>
    <t>Aon Risk Solutions</t>
  </si>
  <si>
    <t xml:space="preserve">  Borrower added on 10/07/10 &gt; Debt consolidation loan&lt;br/&gt;</t>
  </si>
  <si>
    <t xml:space="preserve">Sherwin Williams </t>
  </si>
  <si>
    <t xml:space="preserve">  Borrower added on 10/07/10 &gt; We are outgrowing a 1600 sq ft house and want to add on a guest room/office this winter.&lt;br/&gt;</t>
  </si>
  <si>
    <t xml:space="preserve">  Borrower added on 10/14/10 &gt; All of this loan will be to pay off all of our credit card debt.&lt;br/&gt;Our income is direct deposit.  Being retired we do not have to worry about our income being decreased.  We will only keep one credit card for emergency use only.&lt;br/&gt; Borrower added on 10/26/10 &gt; Sam's $840, 29.15 %; CitiCard $5900, 13.24%; Union Plus $10,200, 24.99%; Care Credit $3900; Home Depot $4720, 25.99%. Part of this is medical, part is moving expenses, home repairs, son's wedding last year, some just unexpected expenses. We feel like this is our fastest chance to be credit card debt free. We have stopped using cards. Expenses: Vehicle $500, Credit Union $300, Utilities $2-300, Ins. $3-400, Groceries $3-400, Phone $170, Storage $107, Gas $2-300. This is not incl. doctors, rx. drugs, tithes, and just misc. expenses. We would truly appreciate your help.&lt;br/&gt;</t>
  </si>
  <si>
    <t>Oce Business Sevices</t>
  </si>
  <si>
    <t xml:space="preserve">  Borrower added on 10/14/10 &gt; This is a &amp;quot;start up&amp;quot; fee for a very exciting business program I want to get involved in. Cas Revolver refers to one of my programs in this system!&lt;br/&gt;</t>
  </si>
  <si>
    <t>Revolver</t>
  </si>
  <si>
    <t>Payoff CCs with lower interest rate</t>
  </si>
  <si>
    <t xml:space="preserve">  Borrower added on 11/06/10 &gt; I have been in the IT industry for 20 years and currently employed by McKesson (#14 on fortune 500, #1 Wholesalers:Health Care Industry) as a Sr. Network Administrator implementing, managing and supporting a hospital&amp;rsquo;s Windows server and vmWare infrastructure.&lt;br/&gt;&lt;br/&gt;The loan proceeds will be used to help accelerate me towards eliminating credit card debt that has been unwisely carried through the years. Rather than beat myself over it, one of my SMART goals first involves eliminating credit card debt.  These are the accounts listing rate, balance and current minimum payment that will be paid off and closed:&lt;br/&gt;&lt;br/&gt;Best Buy 29.24% Bal. 905 Min Pymt. 28&lt;br/&gt;Capital One 19.80% Bal. 1294  Min Pymt. 35&lt;br/&gt;Carson 23.99% Bal. 1174  Min Pymt. 35&lt;br/&gt;Chase 29.99% Bal. 3433 Min Pymt. 120&lt;br/&gt;Citibank 29.99% Bal. 3434 Min Pymt. 120&lt;br/&gt;HFC Line 29.9% Bal. 6371 Min Pymt. 212&lt;br/&gt;Sears 21.9% Bal. 1082 Min Pymt. 30&lt;br/&gt;Walmart 22.9% Bal. 2690 Min Pymt. 75&lt;br/&gt;&lt;br/&gt;Here are my monthly expenses:&lt;br/&gt;&lt;br/&gt;$1,247 Mortgage P&amp;amp;I, T&amp;amp;I&lt;br/&gt;$700 Food/Misc&lt;br/&gt;$467 Auto Loan&lt;br/&gt;$416 Lending Club Loan (6 Months In)&lt;br/&gt;$285 Utilities&lt;br/&gt;$180 Transportation/Gas&lt;br/&gt;$160 Phone&lt;br/&gt;$118 Auto Insurance&lt;br/&gt;$137 Internet&lt;br/&gt;&lt;br/&gt;$742 Proposed Lending Club Loan (This New Request)&lt;br/&gt;&lt;br/&gt;Thank you for your consideration and help in achieving this goal.&lt;br/&gt;</t>
  </si>
  <si>
    <t>Avista Healthcare</t>
  </si>
  <si>
    <t xml:space="preserve">  Borrower added on 10/11/10 &gt; I have 3 credit cards that I would like to payoff. The interest on each card is at 10% each. So if I consolidate all three into one and get a loan with just one interest rate, it would be great to just have 1 bill with a 10% interest rate instead of 3 cards that total 30%..&lt;br/&gt; Borrower added on 10/11/10 &gt; Let me make a correction...I put 10% for the credit cards. What I meant to say was I would rather pay a fixed interest rate of 10% on just one loan rather than pay a variable interest on 3 credit cards. Which each credit card is at least 18% interest.  And what makes me a good candidate for repaying this loan off is that I am in the medical field which is in high demand so I do not see myself losing my job, I am in a very well stable field. As we all know there is a high demand in the medical field right, which is where I am right now. I pay my credit cards on time. I would just like to have the one monthly payment, instead of spreading them into 3 payments. Hoping to get the help that I need, as I will not disappoint anyone who is willing to help.&lt;br/&gt; Borrower added on 10/11/10 &gt; I would also like to add that I had the option of doing a traditional bank loan, but when I found out about this peer to peer lending, I thought it was great that there are other individuals who are willing to invest their hard earned money to help others. I would rather pay the interest to individuals who are willing to help others rather than pay  interest to a traditional bank. I thank you again in advance for the help.&lt;br/&gt;</t>
  </si>
  <si>
    <t>Pay off small credit card debt</t>
  </si>
  <si>
    <t>Palm Beach County Property Appraiser</t>
  </si>
  <si>
    <t>Cyndi's Loan to Payoff Debt</t>
  </si>
  <si>
    <t>Shefsky &amp; Froelich, Ltd.</t>
  </si>
  <si>
    <t xml:space="preserve">  Borrower added on 10/09/10 &gt; I am a stably employed attorney with a law firm. I am seeking this loan to cover expenses related to an unanticipated and emergency need to gain immediate custody, guardianship and ultimately adoption of my 10 month year old granddaughter. My young adult stepson and the child's mother are in no way able to raise the baby and have agreed to my husband and I raising the child permanently. I need to acquire legal and full custody ASAP given existing circumstances in order for the baby to have a stable life with us.  As this situation arose under emergency circumstances, I do not have the liquidated funds to cover the legal and other related fees and am seeking this loan to do so. I definitely have the capacity to pay this loan back without any problem and my credit attests to my financial responsibility in paying debts in a timely fashion with no abuse. In fact, my plan is to pay off this  loan very early. Among other resources, I typically receive a significant bonus at year's end.&lt;br/&gt; Borrower added on 10/19/10 &gt; I have just verified with a Lending club credit review  team representative that my husband's credit report, showing a 96 month old public record,was in error somehow crossing with my information seen by investors. I am assured this error has been fixed now.&lt;br/&gt;</t>
  </si>
  <si>
    <t>Samson Products</t>
  </si>
  <si>
    <t>heating repair</t>
  </si>
  <si>
    <t>Foodmaster Supermarkets  Inc.</t>
  </si>
  <si>
    <t xml:space="preserve">  Borrower added on 10/13/10 &gt; Extended Warranty for my car&lt;br/&gt; Borrower added on 10/13/10 &gt; I will use this loan for to purchase an extended warranty form automobile&lt;br/&gt;</t>
  </si>
  <si>
    <t>Auto loan Warranty</t>
  </si>
  <si>
    <t>Covenant Transport</t>
  </si>
  <si>
    <t xml:space="preserve">  Borrower added on 10/15/10 &gt; This loan is to comply with a divorce agreement to move creditcard debt to accounts in my name only.&lt;br/&gt;</t>
  </si>
  <si>
    <t>Moving and Relocation Expenses</t>
  </si>
  <si>
    <t>Medco Health</t>
  </si>
  <si>
    <t xml:space="preserve">  Borrower added on 10/07/10 &gt; I have leaks in my roof due to it being 15 years old and am needing it replaced before the fall rain season begins.  My windows are the originals from when the house was built in the 60's, so you can imagine the shape that they're in.&lt;br/&gt;&lt;br/&gt;My job is very stable, as I work for a cable company which is a recession proof industry.  As for income, I only listed my annual salary and did not include my yearly bonus nor my wife's salary, which would then total $140k all together.  &lt;br/&gt;&lt;br/&gt;The reasons why I'm asking for the loan is due to the urgent need to do the repairs quickly, I don't have the extra cash available at the moment, and I'd rather pay social lenders interest than the credit card companies.&lt;br/&gt;&lt;br/&gt;Thank you for your consideration, and feel free to ask me any questions.&lt;br/&gt;</t>
  </si>
  <si>
    <t>Needing New Roof and Windows</t>
  </si>
  <si>
    <t>Issaquah School District</t>
  </si>
  <si>
    <t>Credit  Consolidater</t>
  </si>
  <si>
    <t>The Mitas Group</t>
  </si>
  <si>
    <t>Debt Consolidation Loan 1</t>
  </si>
  <si>
    <t xml:space="preserve">  Borrower added on 10/08/10 &gt; This loan will actually serve two purposes:&lt;br/&gt;1) It will fund our wedding in May&lt;br/&gt;2) It will pay off our high interest credit cards&lt;br/&gt;&lt;br/&gt;I've never been late on a payment for anything.  I have a stable/secure job with the federal government.  Along with saving on interest from the credit cards, I will have more money available in my monthly budget overall due to a lower total of my monthly obligations.&lt;br/&gt;</t>
  </si>
  <si>
    <t>defense logistics agency</t>
  </si>
  <si>
    <t>kangan</t>
  </si>
  <si>
    <t>AM Skier Agency</t>
  </si>
  <si>
    <t xml:space="preserve">  Borrower added on 10/11/10 &gt; My employment is at an insurance agency in which I have been employed at for 9 years. My employment is very stable. I am applying for this loan to consolidate debt into one monthly payment. My long term goal with this loan is to be debt free in 5 years. The reason I am a good candidate is because I am never late on making my payments and I have had a loan from Lending Club before which was paid in full.&lt;br/&gt; Borrower added on 10/12/10 &gt; I also wanted to add that I have part time employment on the weekends. I have been at my part time job for approx 5 years.&lt;br/&gt;</t>
  </si>
  <si>
    <t>Marks &amp; Harrison</t>
  </si>
  <si>
    <t xml:space="preserve">  Borrower added on 10/08/10 &gt; Have a child with cancer and need help consolidating debt&lt;br/&gt;</t>
  </si>
  <si>
    <t>SEIA</t>
  </si>
  <si>
    <t xml:space="preserve">  Borrower added on 10/08/10 &gt; I will be using the funds to pay off expenses related to a kitchen remodel that was comleted in May.  Consolidating all the individual payments into a single payment, will allow me to better manage my finances and avoid late payment charges due related to multiple payment due dates. &amp;quot;Tightening it up&amp;quot; measures have included bringing my lunch to work (savings of $50/week) and walking to work ($90 savings/week). My job is very stable and I have continually received increased levels of managerial and other responsibilities during my tenure.&lt;br/&gt;</t>
  </si>
  <si>
    <t>Tightening It Up in 2010</t>
  </si>
  <si>
    <t>RefinanceVisaCardDebt</t>
  </si>
  <si>
    <t xml:space="preserve">Crane America Services </t>
  </si>
  <si>
    <t>Landscape</t>
  </si>
  <si>
    <t xml:space="preserve">  Borrower added on 10/19/10 &gt; Please help me fund this loan.  If I am able to consolidate the Credit Cards and Loans using this loan, I should be able to save $232 per month.  &lt;br/&gt;&lt;br/&gt;My budget looks like this: &lt;br/&gt;-  Mortgage represents 20% on my monthly take home pay.  &lt;br/&gt;-  This loan and my Home Equity loan payments would represent 10% of my monthly Take Home pay.  &lt;br/&gt;-  The balance is used for utilities, food, services, entertainment and miscellaneous purchases.&lt;br/&gt;&lt;br/&gt;Things that make me a good borrower are&lt;br/&gt;- I value my credit score &lt;br/&gt;- I pay my obligation first before anything else&lt;br/&gt;- I have never defaulted on a loan&lt;br/&gt;&lt;br/&gt;The company I work for has been in business since the late 1930&amp;rsquo;s.  The position I hold is an IT Application Development manager. &lt;br/&gt;&lt;br/&gt;Please let me know if you have any questions.&lt;br/&gt;&lt;br/&gt;And thank you for your consideration.&lt;br/&gt;</t>
  </si>
  <si>
    <t>Consolidate CC and Loans</t>
  </si>
  <si>
    <t>Fallbrook high school</t>
  </si>
  <si>
    <t xml:space="preserve">  Borrower added on 10/08/10 &gt; These funds are to be used for home improvement.&lt;br/&gt;My wife and I are both teachers and have been in the profession for 30+ years. &lt;br/&gt;We are great borrowers because we have never defaulted on any credit agreements our entire marriage of 33 years which included the credit challenges of lost jobs, three houses a cabin and 24 hour care for dying parents.&lt;br/&gt;</t>
  </si>
  <si>
    <t xml:space="preserve">  Borrower added on 10/08/10 &gt; Currently the debt is on a furniture loan and a credit card.  The combined payment is 552 and I have no trouble making the payments, just trying to make a little room to invest.  Thank you for your interest and help!&lt;br/&gt; Borrower added on 10/11/10 &gt; This loan will bring my payment down to $377.  I plan to make payments of $402 and put the extra $150 towards other small debts to zero them out.  Once one debt is gone I will move on to the next, applying my extra money to that debt before I invest.  Thank you again for your interest and help!&lt;br/&gt;</t>
  </si>
  <si>
    <t xml:space="preserve">  Borrower added on 10/11/10 &gt; About our Company:&lt;br/&gt;Our company provides marketing, graphic design and branding services as well as a comprehensive marketing software system for professional services firms. We have been in business for four years, and have realized at least 25% growth each year. &lt;br/&gt;&lt;br/&gt;Purpose for the Loan:&lt;br/&gt;The loan will help us to launch a marketing campaign for our software product, which provides customer relationship management (CRM), a proposal generator, and experience tracking in a single database-driven application. The system is being used successfully in production, and has been for the last year. &lt;br/&gt;&lt;br/&gt;Use of the Proceeds:&lt;br/&gt;The loan proceeds will represent approximately 50% of the total expenditures for the marketing campaign. We will be self-funding the remaining $10,000. We have no other business loans. &lt;br/&gt;&lt;br/&gt;The marketing efforts will consist of:&lt;br/&gt;-	A product website, &lt;br/&gt;-	a strategically timed direct mail campaign, and&lt;br/&gt;-	participation in a national tradeshow (including booth rental, booth production, electricity and furnishings)&lt;br/&gt;&lt;br/&gt;We have been members of the international organization hosting the tradeshow for approximately 10 years, and have a solid presence in the organization.&lt;br/&gt;</t>
  </si>
  <si>
    <t>Trade Show and Marketing</t>
  </si>
  <si>
    <t>Jacobs Engineering</t>
  </si>
  <si>
    <t xml:space="preserve">  Borrower added on 10/16/10 &gt; My wife and I recently did home improvements. We are applying for this loan so that we can have a fixed payment with fixed terms to get this paid off much faster.&lt;br/&gt;</t>
  </si>
  <si>
    <t>Pay off Renovations Loan</t>
  </si>
  <si>
    <t>Workplace Resource</t>
  </si>
  <si>
    <t xml:space="preserve">  Borrower added on 10/08/10 &gt; I plan on using the received loan to purchase a car. I am a qualified borrower because I am always on time with my payments, and will never miss a payment; I have never made a late payment. I am payed weekly via direct deposit. I have sub accounts that automatically transfer money for automatic bill pay. My monthly budget is over two thousand dollars. I have been employed with Sears for a year and a half. Thank you for your consideration.&lt;br/&gt;</t>
  </si>
  <si>
    <t>Davis Polk</t>
  </si>
  <si>
    <t xml:space="preserve">  Borrower added on 10/20/10 &gt; Thank you to all the investors!&lt;br/&gt;</t>
  </si>
  <si>
    <t>Reed Trucking</t>
  </si>
  <si>
    <t xml:space="preserve">  Borrower added on 10/11/10 &gt; A good friend of mine recently, and very suddenly, passed away and I am looking to purchase his all original 1966 Mustang Convertible from his wife to assist in his expenses. The wife has offered it to me for pennies because she wants his prized possession to go to a friend as opposed to a stranger. The car is worth more than 3x the requested amount but unfortunately my bank, being a credit union, will not accept it as collateral due to its age. I am in great standing with a good solid family company who is still actively hiring despite the economy - no writeups, no demerits, one sick day in three years. I have two companies trying to hire me away right now so even if I did lose my job, I am confident I would be employed elsewhere within hours. I am in tough situation trying to help family - had I known, I would have built up more in savings or put off last years projects. Bu hindsight's 20/20 I guess. Either way, thank you for hearing me out. -BjB&lt;br/&gt;</t>
  </si>
  <si>
    <t xml:space="preserve">  Borrower added on 10/16/10 &gt; Mayan Palace upgrade&lt;br/&gt;</t>
  </si>
  <si>
    <t>Slalom Consulting</t>
  </si>
  <si>
    <t xml:space="preserve">  Borrower added on 10/08/10 &gt; Going from a part-time position, to a full-time, in a far away location. I need these funds to move my family, get an apartment, and a used vehicle more suited to the climate and terrain.&lt;br/&gt;</t>
  </si>
  <si>
    <t xml:space="preserve">Relocating </t>
  </si>
  <si>
    <t>HRSA-ILA 1624</t>
  </si>
  <si>
    <t>Cushion Money</t>
  </si>
  <si>
    <t>Ideosity, Inc.</t>
  </si>
  <si>
    <t>1969 Camaro</t>
  </si>
  <si>
    <t>Park Nicollet Health Services</t>
  </si>
  <si>
    <t>Simmons Company</t>
  </si>
  <si>
    <t xml:space="preserve">  Borrower added on 11/01/10 &gt; I would like to consolidate debt to pay off credit cards faster.  I will pay off loan with mine and my husband's combined incomes.&lt;br/&gt;</t>
  </si>
  <si>
    <t>River Spirit Casino</t>
  </si>
  <si>
    <t xml:space="preserve">  Borrower added on 10/23/10 &gt; Home projects to include new windows and roof.  Loan will be paid back with mine and my wife's combined income.&lt;br/&gt;</t>
  </si>
  <si>
    <t>House Projects</t>
  </si>
  <si>
    <t xml:space="preserve">  Borrower added on 10/08/10 &gt; This loan is for the adoption of our baby girl in Ethiopia.  We plan on paying off the loan in 6 months to 1 year.&lt;br/&gt; Borrower added on 10/13/10 &gt; We chose Ethiopia because there is a very great need for adoption there.  There are about 5 million orphans in Ethiopia, most of whom will never have a permanent home or family.  Our church also does a great deal of relief work in Africa.  We have many friends who have chosen domestic adoptions and we fully support the adoption of children in the United States.  After much prayer, we feel lead to adopt from Ethiopia.  I hope this clears up any questions regarding our choice of adopting from Ethiopia.&lt;br/&gt; Borrower added on 10/16/10 &gt; We just want to thank everyone who is investiing in our adoption loan.  It means so much to us, we thank God for all of you!  We are almost half way there!  Please pass this on to anyone you know who may be interested in helping to fund out loan, it is a great investment.&lt;br/&gt; Borrower added on 10/20/10 &gt; Thanks to everyone for investing.  We only have two days left to fund our loan and we are only half-way there, so please consider helping to fund our loan, it is for a great cause!&lt;br/&gt;</t>
  </si>
  <si>
    <t>County of Marion</t>
  </si>
  <si>
    <t xml:space="preserve">  Borrower added on 10/15/10 &gt; Need this money to purchase a Fed-Ex Ground Route which will gross $1800.00 a week.  Banks are tight fisted these days.  Can anybody help me quickly, time is running out for me to buy this route.&lt;br/&gt; Borrower added on 10/15/10 &gt; Need this money to buy a Fed-Ex Ground route which will gross $1800.00 a week.  Need this money as soon as possible as time is running out for me to buy it.&lt;br/&gt;</t>
  </si>
  <si>
    <t>Consol Energy</t>
  </si>
  <si>
    <t xml:space="preserve">  Borrower added on 10/11/10 &gt; This loan is to help my son consolidate his credit card debt.  He is Active Duty in the Army and will be paying me the money back each month.  I will ensure that this debt is paid off.  I am a shuttle car operator (coal mine) for Consol Energy.&lt;br/&gt;</t>
  </si>
  <si>
    <t>Sidney's Debt</t>
  </si>
  <si>
    <t>FootLocker  INC</t>
  </si>
  <si>
    <t xml:space="preserve">  Borrower added on 10/12/10 &gt; This loan would be used for Debt consolidation.  I currently pay $1345 monthly for all credit/store cards. With this loan I would be able to pay off and close out almost all of these.  Making my payments much much more reasonable, leaving me room to breathe at the end of the month.  &lt;br/&gt; I have worked for the same company since 1988 and my job is secure and not going anywhere.&lt;br/&gt;</t>
  </si>
  <si>
    <t>goto7</t>
  </si>
  <si>
    <t>salesforce.com</t>
  </si>
  <si>
    <t xml:space="preserve">  Borrower added on 10/08/10 &gt; Consolidate high interest cards &amp;amp; pay off in 3 years!&lt;br/&gt; Borrower added on 10/08/10 &gt; Consolidate high interest cards.&lt;br/&gt; Borrower added on 10/13/10 &gt; Consolidate high-interest credit cards and close the credit cards.&lt;br/&gt; Borrower added on 10/16/10 &gt; 4% raise expected 12/1.&lt;br/&gt;Starting sixth year in strong, growing company 10/31.&lt;br/&gt;Spending according to budget (medical expense excepted).&lt;br/&gt;Fully funded bonus expected 3/31/11.&lt;br/&gt; Borrower added on 10/19/10 &gt; Employer salesforce.com is hiring more technical writers, and I am considered a high-value member of the team (per my boss). &lt;br/&gt;Budget = Fixed Expenses $3150, debt payback $2500 until debt paid off. The rest goes to savings and variable expenses.&lt;br/&gt;</t>
  </si>
  <si>
    <t>Mysti Debt Consolidation Loan</t>
  </si>
  <si>
    <t>Cheryl</t>
  </si>
  <si>
    <t>Rockwell Collins, Inc</t>
  </si>
  <si>
    <t xml:space="preserve">  Borrower added on 10/09/10 &gt; -- Good day sir/madam, My Loan is to be used for the purchase of one DVD rental/retail machine (similar to the popular redbox(R) machines/business), along with purchase of about 200DVDs for starters to get the rental going.Based on my discussions with the machines producer:- (Estimated) Machine=$16K+tax;DVD cost per DVD + the casing(rental type) + RFID Tag=$18; for 200 gives $3600. The loan will help with these purchases/acquisitions, and I am still taking care of other costs such as insurance (about $1000/yr), merchant account, broadband service, etc. Based on my research and projection (estimates), estimated yearly revenue for a good scenario comes to $45,000 on the machine, and estimated yearly expense is about $25,000 (machine cost is not included in this).Thus Net-Revenue is $20,000 out of which I can &amp;quot;deduct the machine cost easily&amp;quot; to payoff the loan within 2 to 3yrs (without even having to use my personal paycheck).The loan will already be taken out of my account, so technically its already coming-out from my incoming paychecks- (and the above revenue would replace my paycheck :-) ).&lt;br/&gt;-- I would be highly honored to have you fund my loan;I am a very promising entrepreneur (as you can see through my concise summary),and funding my loan will get me one step closer to setting up my own DVD/Film rental small business.Thank you.&lt;br/&gt;</t>
  </si>
  <si>
    <t>MovieRental Machine &amp; Film Business Loan</t>
  </si>
  <si>
    <t xml:space="preserve">  Borrower added on 10/09/10 &gt; Thank you for your help.&lt;br/&gt; Borrower added on 10/09/10 &gt; I will use the funds tofor home inprovement for my bath room. Thanks for the help.&lt;br/&gt; Borrower added on 10/09/10 &gt; I will use the loan for home improvement and I have have use you company before with a car loan. which was paid off. My income Will allow me to pay this one off in a timely matter.&lt;br/&gt; Borrower added on 10/09/10 &gt; income 3,300 montly borrowed before , will finish bathroom Had loan before with a car loan.&lt;br/&gt;</t>
  </si>
  <si>
    <t>Promedical</t>
  </si>
  <si>
    <t xml:space="preserve">  Borrower added on 10/10/10 &gt; My current monthly budget not including food/gas: $430 mortgage, $206 car payment, $100 car ins, $100-150 electric, $25 phone, $100 house ins, Discover $160 (will pay off with loan:Citibank $140, Old Navy $15, Home depot $37)&lt;br/&gt; Borrower added on 10/10/10 &gt; I have only been out of work for 2 weeks for my entire adult life.  I have been at my current position for over 10 years. I have a really good job with an anesthesia billing company. I am a team leader for our payment department.  I am also going to college part time working towards my accounting degree. My employer pays for my classes and books as my studies benefit my current position.&lt;br/&gt;</t>
  </si>
  <si>
    <t>Get out of debt loan</t>
  </si>
  <si>
    <t>DeSoto School, Inc.</t>
  </si>
  <si>
    <t xml:space="preserve">  Borrower added on 10/09/10 &gt; I have had a couple of unexpected medical problems and my private school salary and insurance does not cover them.&lt;br/&gt;</t>
  </si>
  <si>
    <t>Medical Bill Consolidation</t>
  </si>
  <si>
    <t>Things Remembered</t>
  </si>
  <si>
    <t xml:space="preserve">  Borrower added on 10/09/10 &gt; Hello- I'm a visual merchandiser (I help design store environments) with a large gift retailer. I plan to use this loan to repay my credit card debt- and try to always pay cash for everything from now on. My fiance is deployed in Afghanistan and I would love to have my debt under control when we get married. &lt;br/&gt;&lt;br/&gt;I've been employed at my current company for two years, and have been working continuously as a visual merchandiser for the past 8 years. I have a good job, excellent credit, and I think that it would be a huge help to be able to consolidate my two credit cards into one payment. &lt;br/&gt;&lt;br/&gt;Thank you for taking the time to consider me for a loan!&lt;br/&gt;</t>
  </si>
  <si>
    <t xml:space="preserve">I would love to pay off my credit card! </t>
  </si>
  <si>
    <t>Bridge2Solutions</t>
  </si>
  <si>
    <t>LC-Money</t>
  </si>
  <si>
    <t>united states army</t>
  </si>
  <si>
    <t xml:space="preserve">  Borrower added on 10/11/10 &gt; This loan is for repairs that are need to my car.&lt;br/&gt;</t>
  </si>
  <si>
    <t>auto repair</t>
  </si>
  <si>
    <t xml:space="preserve">  Borrower added on 10/11/10 &gt; Over the last two years, I've had to unexpectedly take on my children's tuition and college expenses. Which was mostly handleable, but it has impacted my debt. I haven't been paying down/off cards to the extent that I would like, and I felt it was really time to address this with a consolidation loan.&lt;br/&gt;</t>
  </si>
  <si>
    <t>myfirstloan</t>
  </si>
  <si>
    <t>Tanenbaum Center for Interreligious Unde</t>
  </si>
  <si>
    <t>not-for-profit prophet</t>
  </si>
  <si>
    <t>us air force</t>
  </si>
  <si>
    <t>Rabobank NA</t>
  </si>
  <si>
    <t xml:space="preserve">  Borrower added on 10/17/10 &gt; I took a $50,000 loan from my parents 2 years ago, who offered it willingly and without interest. I've paid half of it off, but being in debt to your family has become complicated and emotional ... so removing this cloud from overhead has become my top priority. Using an unsecured line or a credit card pushes the rate beyond 17%, so this is a better deal (if I can get it).&lt;br/&gt;</t>
  </si>
  <si>
    <t>Paying Off A Family Loan</t>
  </si>
  <si>
    <t>Bloomberg L.P.</t>
  </si>
  <si>
    <t xml:space="preserve">  Borrower added on 10/09/10 &gt; I'm a young professional who moved to NYC less than one year ago. I moved here for my career and have been hired by a very financially-secure firm. From recent reviews with my colleagues I have no doubt that I have job security and can expect a decent-to-good increase in salary come February. Bonus makes up a very minor portion of my income so there is stability.&lt;br/&gt;&lt;br/&gt;The money is to pay off a credit card and an old installment debt. These were run up a bit in my move to NYC as I got started here. I would like to consolidate these in order to be paying one central creditor instead of a couple. The interest rate offered here is better as well. Thank you for your consideration.&lt;br/&gt;&lt;br/&gt;Best,&lt;br/&gt;Dave&lt;br/&gt;</t>
  </si>
  <si>
    <t>NYC Debt Consolidation</t>
  </si>
  <si>
    <t>Quality Custom Distribution</t>
  </si>
  <si>
    <t>Philhaven</t>
  </si>
  <si>
    <t>State of arizona</t>
  </si>
  <si>
    <t>Slate</t>
  </si>
  <si>
    <t>NGH</t>
  </si>
  <si>
    <t xml:space="preserve">  Borrower added on 10/14/10 &gt; This loan will pay off the credit card debt that my husband and I have from when I lost my job in early 2008 &amp;ndash; at the start of the recession. I was out of work for nine months and we had just built a new house. We lived in a small city and I couldn't find work in that area, but was able to find work in a larger city 200 miles away. This meant we had to sell the house and relocate. The new company I was going to work for would not pay relocation costs, so we used money from our savings to pay these costs. The real estate agent felt that if we were going to sell in such a bad economy, we would need to finish the house, including putting in a driveway, landscaping the yard, building a deck and other interior projects. If we weren&amp;rsquo;t being forced to sell the house, we normally would have saved for and completed this work over time. But, we used our credit cards to pay for these projects and cashed in our savings and 401Ks to stay current on the mortgage and other bills. It took nearly a year to sell the house, and during that time we had two households to support including mortgage, rent, utilities, insurance and other expenses. &lt;br/&gt;Now I work for a very stable company that develops Electronic Health Records (EHR) systems, which the American Recovery and Reinvestment Act (ARRA) legislated that every physician and hospital has to use. I also have an excellent credit rating, and the only negative item on my credit report is one credit card payment on which I was 30 days late&lt;br/&gt;</t>
  </si>
  <si>
    <t>ESPN</t>
  </si>
  <si>
    <t xml:space="preserve">  Borrower added on 10/10/10 &gt; Debt consolidation&lt;br/&gt;&lt;br/&gt;I have a full time job and have never missed a payment. Just need a little help with credit cards.&lt;br/&gt;</t>
  </si>
  <si>
    <t>Lending Club Loan 10/10/10</t>
  </si>
  <si>
    <t>doublehplastics</t>
  </si>
  <si>
    <t>Pinnacol Assurance</t>
  </si>
  <si>
    <t xml:space="preserve">  Borrower added on 12/20/10 &gt; This consolidation loan is to payoff a HSBC credit card that is currently at 19.99% with a $2575 balance.  I have not had a late payment on any accounts in over 10 years.  Using mint.com software has shown me that I'm not reducing my overall debt as quickly as I had liked.  The only way to do that was to find lower interest rates, and HSBC would not reduce the interest rate.&lt;br/&gt;</t>
  </si>
  <si>
    <t>American Dreamcard payoff</t>
  </si>
  <si>
    <t>chse</t>
  </si>
  <si>
    <t xml:space="preserve">  Borrower added on 10/14/10 &gt; The loan I am seeking is to cover moving expenses as well as a new apartment. My grandfather recently passed in late August and the landlord says &amp;quot;the lease died with him&amp;quot; very rude and highly illegal in New York. We are in process of taking her to housing court, but in the end I can not stay there it is very stressful. The moneis will be for first, last and broker fee for the new apartment which can be pricey in New York. Thank you very much for your help,&lt;br/&gt;</t>
  </si>
  <si>
    <t xml:space="preserve">  Borrower added on 10/18/10 &gt; This loan will be used to consolidate my credit card debt and establish a solid plan to retire that debt in 5 years.  I believe I am a good borrower because (1) I have always paid my debts and bills on time - it is very important to me to fulfill my obligations, (2) my wife also works, and I did not figure in her income of $37k (3) debt payments have top priority in my budget.&lt;br/&gt;&lt;br/&gt;My monthly budget, including the credit cards I will be paying off, is:&lt;br/&gt;Monthly Net Income:  $7200&lt;br/&gt;Monthly Expenses:  $6400&lt;br/&gt;&lt;br/&gt;My job is very stable; I have been at my company 14 years and work in a department that has more work requests than we can handle and has been expanding.&lt;br/&gt; Borrower added on 10/20/10 &gt; A couple of folks asked for details about my credit card balances &amp;amp; APR - I listed approximations from memory this morning and noted I would add the actuals tonight:&lt;br/&gt;&lt;br/&gt;Card 1 - $9016 - 13.99%&lt;br/&gt;Card 2 - $8111 - 10.99%&lt;br/&gt;Card 3 - $3276 - 16.24%&lt;br/&gt;Card 4 - $9123 - 0% (through May '11, then 9.25%).&lt;br/&gt;</t>
  </si>
  <si>
    <t>owning my debt</t>
  </si>
  <si>
    <t>Hoffman Lexus</t>
  </si>
  <si>
    <t>DST Health Solutions</t>
  </si>
  <si>
    <t xml:space="preserve">  Borrower added on 10/10/10 &gt; Thank you for taking the time to look at my credit card refinancing loan request. I am looking to pay off my credit cards with this loan as the APR's are very high. I have never defaulted on a payment, I make payments on time, and looking to setup an automatic monthly payment for this loan once it is approved. I work as a full time Software Developer and my job is very stable in the current market. Please let me know if you would like me to answer any of your questions. Thanks again for your time and money.&lt;br/&gt;</t>
  </si>
  <si>
    <t>Deepak Credit Card Refinancing Loan</t>
  </si>
  <si>
    <t>General Atomics</t>
  </si>
  <si>
    <t>Debt Avalanche Loan</t>
  </si>
  <si>
    <t>postal service</t>
  </si>
  <si>
    <t>future</t>
  </si>
  <si>
    <t>L.I.F.E.</t>
  </si>
  <si>
    <t>Marcus' Loan</t>
  </si>
  <si>
    <t>orgill inc</t>
  </si>
  <si>
    <t xml:space="preserve">  Borrower added on 10/11/10 &gt; adding a screened porch&lt;br/&gt;</t>
  </si>
  <si>
    <t>screened porch</t>
  </si>
  <si>
    <t>Backstage Employment</t>
  </si>
  <si>
    <t>052xx</t>
  </si>
  <si>
    <t>Logiaticare</t>
  </si>
  <si>
    <t xml:space="preserve">  Borrower added on 10/12/10 &gt; I plan you use the loan to consolidate my debt into one monthly payment.  I am employed full time in a secure job I have been at for over 15 months.  I own my house outright and do not carry a mortgage.&lt;br/&gt;</t>
  </si>
  <si>
    <t>Kathy</t>
  </si>
  <si>
    <t>Here Media</t>
  </si>
  <si>
    <t xml:space="preserve">  Borrower added on 10/12/10 &gt; I really would like  to consolidate my three high rate credit cards in one lower  monthly payment without having recourse to an agency and lose my excellent credit. I have no problem paying the lower monthly fee.&lt;br/&gt;</t>
  </si>
  <si>
    <t>ResMed</t>
  </si>
  <si>
    <t xml:space="preserve">  Borrower added on 10/17/10 &gt; Taking out this loan amount allows me to take the business to the next step by investing in some tools up front for a payment that I can cover without strain.  I am a good candidate because in addition to this business I earn a salaried income with a medical device company that also would allow me to cover this monthly payment.  I have zero extraneous debt, no car payment, zero month to month carryover in credit card debt, etc.  I am a responsible home owner.  I&amp;rsquo;ve never miss payments with any bills.  I have 800+ credit.  I appreciate your time and thank you for your support!&lt;br/&gt; Borrower added on 10/17/10 &gt; Taking out this loan amount allows me to take the business to the next step by investing in some tools up front for a payment that I can cover without strain.  I am a good candidate because in addition to this business I earn a salaried income with a medical device company that also would allow me to cover this monthly payment.  I have zero extraneous debt, no car payment, zero month to month carryover in credit card debt, etc.  I am a responsible home owner.  I&amp;rsquo;ve never miss payments with any bills.  I have 800+ credit.  I appreciate your time and thank you for your support!&lt;br/&gt;</t>
  </si>
  <si>
    <t>Taking consulting business to next level</t>
  </si>
  <si>
    <t>Vacation Heroes</t>
  </si>
  <si>
    <t>McLane Company</t>
  </si>
  <si>
    <t>J &amp; N Auto</t>
  </si>
  <si>
    <t xml:space="preserve">  Borrower added on 10/10/10 &gt; I have worked hard during the last year repairing the apartment building I recently purchased. In the process I have managed to incur some credit card debt. Now that I am done doing repairs I would like to get a loan to pay off my credit card and boost my credit score. The property currently makes $950 per month, with two long term renters. Also, I have been employed by J &amp;amp; N auto for the last two years and I feel confident in my job security.  We sell commercial starters and alternators- new and rebuilds. Our company has grown and our sales are up 40 percent on the year.   I have NEVER made a late payment and I always make it a priority to pay my bills on time or early.  Feel free to send me any questions regarding the information above or any inquiry that would aid you in your decision to fund my loan.&lt;br/&gt; Borrower added on 10/10/10 &gt; .&lt;br/&gt;</t>
  </si>
  <si>
    <t>T. Marzetti Company</t>
  </si>
  <si>
    <t xml:space="preserve">  Borrower added on 10/22/10 &gt; This loan consolidation is new to us.  My wife and I pride ourselves on our good credit.  It is something we try to instill in our oldest son (22 years old) who is beginning is own life.  We have never been late on a payment in the twenty five (25) years we have been married together.  Nor do we intend to start now.  I work for a great national company and have been employeed with them for over 23 years.  I've been recently promoted and with that added responsibility comes additional salary.  This consolidation is a way for us to get free and clear and be able to have a monetary cushion for the future.  Invest in us, you won' regret it.  I will entertain any questions you may have.  Thank you&lt;br/&gt; Borrower added on 10/22/10 &gt; This loan consolidation is new to us.  My wife and I pride ourselves on our good credit.  It is something we try to instill in our oldest son (22 years old) who is beginning is own life.  We have never been late on a payment in the twenty five (25) years we have been married together.  Nor do we intend to start now.  I work for a great national company and have been employeed with them for over 23 years.  I've been recently promoted and with that added responsibility comes additional salary.  This consolidation is a way for us to get free and clear and be able to have a monetary cushion for the future.  Invest in us, you won' regret it.  I will entertain any questions you may have.  Thank you&lt;br/&gt;</t>
  </si>
  <si>
    <t>Melinda Randolph</t>
  </si>
  <si>
    <t>Raintree</t>
  </si>
  <si>
    <t>us postal</t>
  </si>
  <si>
    <t>peerless instrument</t>
  </si>
  <si>
    <t xml:space="preserve">  Borrower added on 10/18/10 &gt; a first level investment in the continuing movie series The Wizard of Oz. &amp;quot;Dorathy of Oz&amp;quot; &amp;amp; &amp;quot;The Emerald City of Oz&amp;quot; with all intelectual rights for the movies, DVD sales &amp;amp; merchandizing.&lt;br/&gt; Borrower added on 10/22/10 &gt; I've been with Peerless Instrument for 6-1/2 years. I've received 3 raises for going above &amp;amp; beyond the call. Peerless is a good company to work for. I am appreciated here I live locally which makes this company ideal for me. The loan is for an investment whose purpose is to help augment my retirement account. This venture is a very low risk investment. Though I have not personally met any of the people involved, my brother-in-law has met several of them from the Managing members of the venture to the Director, a producer &amp;amp; some of the animators at there studio in Hollywood. Even if the movies do not do significant business sales, the merchandising alone should more than recover the loan. This is for 2 movies &amp;amp; merchandizing. It&amp;rsquo;s a rare opportunity &amp;amp; I am trying to put as much into this as I can. If the franchise is picked up by a studio after the original 2 movies are out, the fun continues. All investors still get shares of the merchandizing. Dorothy of Oz , the book, sold over 13 million copies so there is a fan base. Not to mention Glee&amp;rsquo;s, Lea Michele&amp;rsquo;s (voice of Dorothy) fan base. Most of the crew making the movie are from Disney, Pixar&amp;rsquo;s &amp;amp; Amblin studios.&lt;br/&gt; Borrower added on 10/22/10 &gt; I originally wanted to borrow $20K but given the interest &amp;amp; monthly payments, I opted for the best suitable loan amount that would not interfere with my monthly obligations.&lt;br/&gt;</t>
  </si>
  <si>
    <t>OZ</t>
  </si>
  <si>
    <t>Zachry Construction Corporation</t>
  </si>
  <si>
    <t xml:space="preserve">  Borrower added on 10/11/10 &gt; I would like to take out a loan to make a purchase for a personal investment.  I am a great candidate for a loan because I have a low debt to income ratio, with the only real debt being my student loans, which is now less than 20k.  I purchased a truck on an aggressive 36 month loan and successfully completed paying it off in full in just less than the full 3 years.  I'm a civil engineer working for one of the most well known highway contractors in Texas.  Aside from my student loans, the only debt that I have are the common bills that most people have (vehicle insurance, cell phone, cable, internet, utilities, etc...).&lt;br/&gt;</t>
  </si>
  <si>
    <t>Investment Money for MBST</t>
  </si>
  <si>
    <t xml:space="preserve">  Borrower added on 10/11/10 &gt; I have some credit card debt I would like to get rid off.  This tax season  I plan on doing taxes on the side to help pay off this debt.  I have a job and its seem to be stable.  I'm see how this work and if I can get some funded even if not all that would be better than paying the credit card company 29.99%.&lt;br/&gt;</t>
  </si>
  <si>
    <t>Getting out of credit card debt</t>
  </si>
  <si>
    <t>jackson co bd of edu</t>
  </si>
  <si>
    <t>payinsomebills</t>
  </si>
  <si>
    <t>Mesa Public Schools</t>
  </si>
  <si>
    <t>Dentaldebt</t>
  </si>
  <si>
    <t>WORTHINGTON FORD</t>
  </si>
  <si>
    <t>CUTTING UP THE CHARGE CARDS</t>
  </si>
  <si>
    <t xml:space="preserve">  Borrower added on 10/11/10 &gt; Unexpected Expenses with immediate need for additional money to pay.&lt;br/&gt;</t>
  </si>
  <si>
    <t>Unexpected Expenses</t>
  </si>
  <si>
    <t>ABS</t>
  </si>
  <si>
    <t xml:space="preserve">  Borrower added on 10/24/10 &gt; My wife and I are in the 18th month with our second child.  The time spent with our kids in the early months are very important to us; unfortunately now it is time that Momma goes back to work.  This loan will go straight to the credit cards we have used in the past 2 years.  After looking at our budget that my wife and I created, a monthly payment of $1000.00 for this loan will be a comfortable and doable amount that we can pay.  At the moment, my wife is still on unemployment and will be for the next 6 weeks or until she lands a job. The amount of income shown in this report is my (dad) income alone without the unemployment compensation each month from mom.  You can add another $1300.00 net to the total.  Please email with any questions, thank you!&lt;br/&gt;</t>
  </si>
  <si>
    <t>Debt consolidation - It's time!!</t>
  </si>
  <si>
    <t>DencieLendingClub25</t>
  </si>
  <si>
    <t>LUEKENS FINE WINE AND LIQUOR</t>
  </si>
  <si>
    <t xml:space="preserve">  Borrower added on 10/12/10 &gt; Great web site. Easy to navigate. Excellent rates and attention to detail. Thanks!&lt;br/&gt; Borrower added on 10/13/10 &gt; back again&lt;br/&gt;</t>
  </si>
  <si>
    <t>OPERATION</t>
  </si>
  <si>
    <t>DCP Midstream  Inc</t>
  </si>
  <si>
    <t xml:space="preserve">  Borrower added on 10/11/10 &gt; Loan consolidation for PNC, Bank of America and Discover Cards&lt;br/&gt;</t>
  </si>
  <si>
    <t>steve madden</t>
  </si>
  <si>
    <t>re-payment</t>
  </si>
  <si>
    <t xml:space="preserve">  Borrower added on 10/11/10 &gt; Loan pay off&lt;br/&gt; Borrower added on 10/11/10 &gt; Debt con&lt;br/&gt; Borrower added on 10/11/10 &gt; Recieved&lt;br/&gt;</t>
  </si>
  <si>
    <t>west marine</t>
  </si>
  <si>
    <t xml:space="preserve">  Borrower added on 10/13/10 &gt; hello my name is justin b.. i work at West Marine in ca and i just became manager. i love my job.. which means my job loves me. i have been with the company for about 4-5 years now. i am asking for this loan because at this time i am looking to buy a better car which will not give up on me... i live with friends now which also saves me a lot of money. meaning i could pay off the loan with in great time. i just graduated from my college. &amp;quot;Gavilon college in gilroy ca&amp;quot;. if you have any more questions feel free to ask thanks..&lt;br/&gt;&lt;br/&gt;   justin&lt;br/&gt; Borrower added on 10/13/10 &gt; hello everyone my name is justin b. i work at West Marine in hollister , CA.. i am a returns manager there. i have been with the company for about 4 too 5 years i would have to say. i do love my job. and i am not just saying that. i really do becuse people are   well respected here at WM.. i have just graduated from my college. i have an A.A Degree in criminal justice and business. if you have any more questions feel free to ask.&lt;br/&gt;&lt;br/&gt;  thanks justin&lt;br/&gt; Borrower added on 10/15/10 &gt; i am a very honest person. i have never been late on a bill in my life. i had a laptop bill, while going to school and never was late on it. im a very trust worthy person, thanks!!!&lt;br/&gt;</t>
  </si>
  <si>
    <t>projects</t>
  </si>
  <si>
    <t>Ken's Pool Service</t>
  </si>
  <si>
    <t xml:space="preserve">  Borrower added on 10/17/10 &gt; Things to be paid off: Household CC $5509 at 29.99%&lt;br/&gt;Citi Card CC $1254 at 29.99%&lt;br/&gt;Best buy CC $852 at 24.24%&lt;br/&gt; Borrower added on 10/17/10 &gt; also Wells Fargo  $767 at 21.90%&lt;br/&gt;Doctors Global fee for Doctors visits and baby delivery is $3620&lt;br/&gt;and estimated hospital stay was quoted at about $2000&lt;br/&gt;Also will have to pay for ultrasounds at doctors office as we go and $150 apiece(not sure how many yet)&lt;br/&gt;</t>
  </si>
  <si>
    <t>Baby On The Way</t>
  </si>
  <si>
    <t>Florida Hospital Memorial Medical Center</t>
  </si>
  <si>
    <t xml:space="preserve">  Borrower added on 10/11/10 &gt; credit card consolidation&lt;br/&gt;</t>
  </si>
  <si>
    <t>credit card rfi</t>
  </si>
  <si>
    <t>AVX Corporation</t>
  </si>
  <si>
    <t xml:space="preserve">fenced in yard/consolodate credit cards </t>
  </si>
  <si>
    <t>DIGITAS</t>
  </si>
  <si>
    <t xml:space="preserve">  Borrower added on 10/12/10 &gt; First and foremost, thank you to the Lenders at Lending Club for offering to help me out. I am requesting this loan to purchase an engagement ring for my long-time girlfriend. I currently live on the east coast and have worked at a prominent communications agency as a writer for the past 4.5 years. I love my job and have no intention of leaving it. Recently, we began ring shopping and found a piece that immediately spoke to both of us. It is an investment and one I take very seriously, both financially and of course, personally. I thank you for anything you can contribute and feel free to ask me any questions.&lt;br/&gt;</t>
  </si>
  <si>
    <t>Our Engagement Ring</t>
  </si>
  <si>
    <t>HealthCare Services Group</t>
  </si>
  <si>
    <t xml:space="preserve">  Borrower added on 10/11/10 &gt; wedding planning&lt;br/&gt;</t>
  </si>
  <si>
    <t>Steve's Loan</t>
  </si>
  <si>
    <t>Otsuka America Pharmaceutical, Inc.</t>
  </si>
  <si>
    <t xml:space="preserve">  Borrower added on 10/11/10 &gt; I am trying to verify my email and bank account&lt;br/&gt; Borrower added on 10/11/10 &gt; I have medical bills for testing being done now not covered by insurance.  I support my son and his family until they are able to take care of themselves.  I just started receiving a pension and should be able to handle my monthly responsibilities as soon as I get over the medical tests and some additional bills I had for a plumbing problem and to fix the air conditioner in my house.  By August 2011 I should be in great shape.  Thanks for considering me.&lt;br/&gt; Borrower added on 10/12/10 &gt; I have been the sole support for my family for over 35 years.  I have a son 32 and three grand children.  My son, his wife and his children live with me.  My son is working and recently got his four year degree on line.  His wife was laid off when  8 months pregnant and has not gone back to work yet.  She has been trying and hopes to go back soon.  I have health problems, a heart attack in 2008 and now stomach problems due to a B12 deficiency and pernicous anemia.  I have to have additional stomach tests done that cost money even after the insurance covers the bills.  I recently began receiving my IBM pension on a monthly basis to subsidize my income.  I had gotten behind with the rising energy costs and the fac that I am the only one paying the bills on the town house we live in.&lt;br/&gt;I have always paid back my loans and have a list of bills that I pay every month.  I know that if I could just get this additional money it would hold me over.  I do not have any major credit cards and buy everything I need with cash.  I have my own business, pet sitting, but due to a big workload at my regular job have not had an opportunity to really make it work.   I am keeping it going for my retirement.  Thanks for listening.&lt;br/&gt;</t>
  </si>
  <si>
    <t>Getting me Over the Hump</t>
  </si>
  <si>
    <t xml:space="preserve">  Borrower added on 10/14/10 &gt; I am leaving for a vacation on October 24th,  will it be a problem?  Please&lt;br/&gt;let me know. Thank you.&lt;br/&gt; Borrower added on 10/15/10 &gt; I hope I can have this before the close of office on Friday, the 22nd,&lt;br/&gt;so  I can arrange the payments of the bills I'm paying. &lt;br/&gt;Thanks........&lt;br/&gt;</t>
  </si>
  <si>
    <t>Saviour Loan</t>
  </si>
  <si>
    <t xml:space="preserve">  Borrower added on 10/11/10 &gt; Need to remove several large dead/diseased oak trees and regrade property to prevent flooding during rains, and want to pay in full my CITI/Haverty's account with remaining funds.&lt;br/&gt;</t>
  </si>
  <si>
    <t>Yard and Property Loan</t>
  </si>
  <si>
    <t xml:space="preserve">att </t>
  </si>
  <si>
    <t>sorrell dev</t>
  </si>
  <si>
    <t>school board of broward county</t>
  </si>
  <si>
    <t>pam</t>
  </si>
  <si>
    <t xml:space="preserve">  Borrower added on 11/02/10 &gt; The last little bit of funding I need to finish replacing the foundation on my home.  I have saved 75% of the needed funds myself.  With this loan, I can finish the project before the winter rains set in.&lt;br/&gt;</t>
  </si>
  <si>
    <t>Foundation Replacement</t>
  </si>
  <si>
    <t>Goldman Sachs  and  Co.</t>
  </si>
  <si>
    <t xml:space="preserve">  Borrower added on 10/12/10 &gt; v&lt;br/&gt;</t>
  </si>
  <si>
    <t>ACS, Inc.</t>
  </si>
  <si>
    <t xml:space="preserve">  Borrower added on 10/11/10 &gt; I had to rely heavily on my credit cards while I was unemployed. Thankfully I have a job and I am focused on getting back on track financially.&lt;br/&gt; Borrower added on 10/20/10 &gt; I am employed as an auditor at a Fortune 500 company.&lt;br/&gt; Borrower added on 10/21/10 &gt; I am part of a two income household.&lt;br/&gt;</t>
  </si>
  <si>
    <t>Zeigler Ranalli Development</t>
  </si>
  <si>
    <t xml:space="preserve">  Borrower added on 10/11/10 &gt; Fix My Truck-Transmission and A Fender&lt;br/&gt;</t>
  </si>
  <si>
    <t>Fix Truck-Transmission and Fender</t>
  </si>
  <si>
    <t xml:space="preserve">  Borrower added on 10/11/10 &gt; This loan will help me to buy a car. I currently share a car with my boyfriend.  He uses it most of the week to commute to his job, and I take my bicycle to work.  With winter upon us, a car will be of much use and greatly appreciated!&lt;br/&gt;</t>
  </si>
  <si>
    <t>No-more-sharing-my-car loan</t>
  </si>
  <si>
    <t>eChalk</t>
  </si>
  <si>
    <t xml:space="preserve">  Borrower added on 10/11/10 &gt; I have some high interest credit card debt that I'd like to eliminate.  Paying the minimum obviously isn't getting me anywhere, so I'd like to use a structured, term-loan to pay the debt of permanently and systemically.&lt;br/&gt; Borrower added on 10/14/10 &gt; I realized that I didn't answer the second part of one investor's question about my position.  I am a Sales Executive with my company.  We do educational software.  I have been with the company for three years.  I recently got a promotion and have a significantly higher income potential than I did previously.  I am a top performer at my company.  The company is well funded, profitable, and has continued to grow, even during the economic downturn.&lt;br/&gt;</t>
  </si>
  <si>
    <t>Kent's Debt Consolidation Loan</t>
  </si>
  <si>
    <t>CAMPUS APARTMENTS</t>
  </si>
  <si>
    <t>The State of New Jersey</t>
  </si>
  <si>
    <t>Mikes Personal Loan</t>
  </si>
  <si>
    <t>EXL Laboratories</t>
  </si>
  <si>
    <t>CC Debt Loan</t>
  </si>
  <si>
    <t xml:space="preserve">  Borrower added on 10/11/10 &gt; use this loan to help with wedding expenses and a new baby&lt;br/&gt; Borrower added on 10/12/10 &gt; I have a good job at a Nuclear Power Plant, have recently been promoted, &amp;amp; will receive a raise at the first of the new year.&lt;br/&gt;</t>
  </si>
  <si>
    <t>True Grits School Uniforms</t>
  </si>
  <si>
    <t>Grad School</t>
  </si>
  <si>
    <t>Department of Veteranss Affairs</t>
  </si>
  <si>
    <t>Major Purchase 2011</t>
  </si>
  <si>
    <t>Chili's Restaurant</t>
  </si>
  <si>
    <t xml:space="preserve">  Borrower added on 10/27/10 &gt; I would like to thank all of those who've invested so far. You have no idea how much this means to me and my family. thank you so much.&lt;br/&gt;This loan will help me get my direct sales/network marketing. The loan is going towards office supplies, new computer, video camera, advertising using postcards and mailings, and to form an LLC. &lt;br/&gt;Eventually I want to invest in residential short sales and expand into Commercial investing/short-sales. &lt;br/&gt;&lt;br/&gt;Thanks again for helping my family and I.&lt;br/&gt;</t>
  </si>
  <si>
    <t xml:space="preserve">Levi Strauss &amp; Co. </t>
  </si>
  <si>
    <t>AV Loan</t>
  </si>
  <si>
    <t>prudential annuities</t>
  </si>
  <si>
    <t>justin loan</t>
  </si>
  <si>
    <t xml:space="preserve">  Borrower added on 10/13/10 &gt; The purpose of this loan is for Car Repair and Moving expenses&lt;br/&gt; Borrower added on 10/14/10 &gt; The purpose of this loan is for Car Repair and Moving expenses, and Bill consolidation.  I am currently working as an IT consultant in Atlanta (2.5/+ years).  Please feel free to ask me questions.&lt;br/&gt;</t>
  </si>
  <si>
    <t xml:space="preserve">  Borrower added on 10/12/10 &gt; I've been a freelance web-marketer for the past 6 years helping small business owners create and market their websites. I started focusing on the massively popular WordPress software for building websites a year ago and business has been booming ever since. There are over 300 million websites built in WordPress, and the market is hungry for information and services.&lt;br/&gt;&lt;br/&gt;We provide WordPress related products that people can purchase to learn WordPress themselves, such as Video Tutorials, or we can provide a full-range of services including web design, development, SEO, AdWords, Analytical systems, and much more. The business also has a huge opportunity in affiliate marketing of WordPress related services, such as hosting and domain names.&lt;br/&gt;&lt;br/&gt;The business is growing far faster than I can keep up with and I desperately need to get an office space with some help. The loan I am seeking is to lease and equip the office, hire a few staff people, and start a marketing campaign to drive new business.&lt;br/&gt;&lt;br/&gt;I&amp;rsquo;ve been profitable every year in business and believe fully in repaying my debts. I honestly think this is a low-risk loan and hope you think so too :)&lt;br/&gt;&lt;br/&gt;Thanks!&lt;br/&gt;</t>
  </si>
  <si>
    <t>Booming Web-Marketing Business</t>
  </si>
  <si>
    <t>Ally Bank</t>
  </si>
  <si>
    <t xml:space="preserve">  Borrower added on 10/19/10 &gt; I am using these funds to payoff a 401K loan, as I can not have more than 1 loan at a time.  Once its paid off, I will borrower against my 401K, paying this loan off in less than 2 weeks.  I have been at my current job for 9 years.  I have been promoted several times during that time and now hold a highly paid position.&lt;br/&gt;</t>
  </si>
  <si>
    <t xml:space="preserve">Dean </t>
  </si>
  <si>
    <t xml:space="preserve">  Borrower added on 10/12/10 &gt; Ran up personal debt due to a failed business. Business shut down in June of 2009 and making a serious effort to be out of debt (other than mortgage) by the end of 2013.&lt;br/&gt;</t>
  </si>
  <si>
    <t>Dayton Freight Lines, Inc.</t>
  </si>
  <si>
    <t xml:space="preserve">  Borrower added on 10/12/10 &gt; The pain of dealing with banks direct is that they no longer make loans to people, only numbers.  I have maintained and improved my credit rating since i started working with credit.  The hardest part about getting a debt consolidation loan is they seem to only lend it to people with little to no debt.  I have a stable job, I make my mortgage payments, I have and maintain my budget, I merely wish to lump my credit card debt into a single payment.&lt;br/&gt;</t>
  </si>
  <si>
    <t>State of Utah Trust Lands Administration</t>
  </si>
  <si>
    <t>Colsolidation Loan</t>
  </si>
  <si>
    <t>Gulfstream Aerospace</t>
  </si>
  <si>
    <t>Pay of CC's</t>
  </si>
  <si>
    <t xml:space="preserve">  Borrower added on 12/18/10 &gt; Hi,  I am looking to combine my debt to have 1 easy payment per month.  I have never made a late payment in my life and am very responsible.  I have worked in banking for 8 years and am currently a Manager.&lt;br/&gt;</t>
  </si>
  <si>
    <t>University Of Connecticut</t>
  </si>
  <si>
    <t xml:space="preserve">  Borrower added on 10/12/10 &gt; I plan to buy a pellet stove for my home. I need to try and save some money on oil, so I thought this would be a great way to save. I plan to pay this loan off faster than 60 months. I just need to be able to put the cash up front to buy it. I hope this helps!!&lt;br/&gt;</t>
  </si>
  <si>
    <t>Smiles</t>
  </si>
  <si>
    <t>American Bank</t>
  </si>
  <si>
    <t xml:space="preserve">  Borrower added on 10/12/10 &gt; I graduated with a BA in Economics and Finance in May. I just finished paying off my college loans and am beginning a new job on Oct 18th. I want to have the stability to be able to focus on the training for my new job because the first two months I am on a training salary. I expect to pay this loan off in less than the 3 year period.&lt;br/&gt; Borrower added on 10/12/10 &gt; part of this stability involves paying off my credit card.&lt;br/&gt; Borrower added on 10/12/10 &gt; After my credit debts are consolidated, The remaining loan will be to supplement my living expenses until I am done with my training&lt;br/&gt;</t>
  </si>
  <si>
    <t>Builders FirstSource</t>
  </si>
  <si>
    <t>Gerhards Consolidation</t>
  </si>
  <si>
    <t>American Seafoods Co LLC</t>
  </si>
  <si>
    <t xml:space="preserve">  Borrower added on 10/12/10 &gt; My yearly income is actually $194,000 this year not the $185,000 I initially posted in my application. This loan is for some home improvements I would like to do. Thank you&lt;br/&gt;</t>
  </si>
  <si>
    <t xml:space="preserve">Bechtel </t>
  </si>
  <si>
    <t xml:space="preserve">  Borrower added on 10/13/10 &gt; Funding Existing Business&lt;br/&gt;Excellant Credit History&lt;br/&gt;Employed by the largest privately held construction, engineering ,procurement company in the world,&lt;br/&gt;</t>
  </si>
  <si>
    <t>Red Lambda Inc</t>
  </si>
  <si>
    <t xml:space="preserve">  Borrower added on 10/12/10 &gt; I'm using this money to consolidate my CC debt without opening a new CC or using a Credit Consolidation company.  I will only be using my CC for business travel which is fully reimbursed each month.  With this money I will be able to bring my CC's to $0 balance.   My Credit score is a 770. I make over $4,000/mo (after taxes) and my only monthly expense is my rent which is $775.  This loan give me the opportunity to make only one payment each month (which will at least be $1,000) and not blemish my credit score.  I hope to have this loan Paid in Full in the next 18months, which can be accomplished by paying $1,500/mo.  This solution is a great option for me to achieve debt absolution fast-tracking me to make my first home purchase in the next 2 years.&lt;br/&gt;&lt;br/&gt;Thanks in advance for your help!&lt;br/&gt;&lt;br/&gt;Best, &lt;br/&gt;&lt;br/&gt;MM-&lt;br/&gt;&lt;br/&gt;Thank you for your help!&lt;br/&gt;&lt;br/&gt;Best,&lt;br/&gt;&lt;br/&gt;MM-&lt;br/&gt;</t>
  </si>
  <si>
    <t>JD-01</t>
  </si>
  <si>
    <t xml:space="preserve">  Borrower added on 10/12/10 &gt; Hello:&lt;br/&gt;&lt;br/&gt;I am looking to consolidate my debt into one payment.  I have a reliable job that I have been in for 3 years, unfortunately, my spouse lost her job last year and had to use credit cards to support the short unemployment period.  She is now working again and should be able to get back to a more financial secure environment.&lt;br/&gt;&lt;br/&gt;Thank you.&lt;br/&gt;</t>
  </si>
  <si>
    <t>After Cool Fitness</t>
  </si>
  <si>
    <t xml:space="preserve">  Borrower added on 10/14/10 &gt; Truck might brake down. Need something cheap to get back and forth to work.&lt;br/&gt;</t>
  </si>
  <si>
    <t>sv650</t>
  </si>
  <si>
    <t xml:space="preserve">  Borrower added on 10/13/10 &gt; Loan will be used to consolidate credit card debt. I have good credit and excellent payment history.  Ive been employed at the same employment for over 10 years.&lt;br/&gt;</t>
  </si>
  <si>
    <t>Personal/Debt Consolidation</t>
  </si>
  <si>
    <t>First Assembly of God</t>
  </si>
  <si>
    <t xml:space="preserve">  Borrower added on 10/12/10 &gt; We have decided to get very aggressive towards our credit card debt of $12,000 over 3 credit cards. We have laid out a plan that, with additional payments applied towards interest, will be paid off within 12-18 months. We are hoping to consolidate into one payment with one low interest as opposed to the current three payments with uncomfortable interest rates. Thank you for your time and consideration.&lt;br/&gt;</t>
  </si>
  <si>
    <t>Vicon Motion Systems</t>
  </si>
  <si>
    <t>hess ready mix inc.</t>
  </si>
  <si>
    <t>card payoff</t>
  </si>
  <si>
    <t>Haug Optometry</t>
  </si>
  <si>
    <t>Borrower added on 09/23/10 &gt; These funds will be used to purchase a reliable vehicle to replace my husband's car. I have already paid off two infiniti G35s since I started at my job over 9 years ago and currently have no car payment.&lt;br/&gt;</t>
  </si>
  <si>
    <t>cold headers inc</t>
  </si>
  <si>
    <t>coolheatsleep</t>
  </si>
  <si>
    <t xml:space="preserve">  Borrower added on 10/12/10 &gt; personal refinance&lt;br/&gt;</t>
  </si>
  <si>
    <t>PERSONAL LN</t>
  </si>
  <si>
    <t>Children's Vision First/ SFUSD</t>
  </si>
  <si>
    <t>FMC</t>
  </si>
  <si>
    <t xml:space="preserve">  Borrower added on 10/13/10 &gt; With this loan I will pay two big accounts that I have.&lt;br/&gt; Borrower added on 10/13/10 &gt; I will pay some big accounts&lt;br/&gt; Borrower added on 10/13/10 &gt; I will pay big accounts&lt;br/&gt; Borrower added on 10/15/10 &gt; Done&lt;br/&gt; Borrower added on 10/16/10 &gt; I have 8 years on my job, and I work for a very stable company with 3000 employees.  we have been hiring people the last 3 years.&lt;br/&gt; Borrower added on 10/18/10 &gt; Company will give starting next month an extra 300 dlls. per month for gas, so there is one less expense a month out of my pocket.&lt;br/&gt;</t>
  </si>
  <si>
    <t>City Of Phoenix</t>
  </si>
  <si>
    <t>Tacit Knowledge</t>
  </si>
  <si>
    <t xml:space="preserve">  Borrower added on 10/12/10 &gt; I am planning to use the loan to consolidate credit card debt along with a car loan. I have been at my job for 2.5 years and the company right now is thriving. We are making solid profits year on year. My annual salary is 105,000 and additionally I receive profit sharing based upon my tenure at the company. Currently. I will receive an annualized sharing of 14%. This value increases by 1% each quarter. I deem myself very low risk. I've had a mortgage for 2 years and have not been late on any payments. I have  a solid credit score as well.&lt;br/&gt;&lt;br/&gt;I do have additional assets in my 401k plus an emergency fund in case I need to pay the loan off.&lt;br/&gt;</t>
  </si>
  <si>
    <t>Debt loan</t>
  </si>
  <si>
    <t>City/County of San Francisco/SFMTA</t>
  </si>
  <si>
    <t xml:space="preserve">  Borrower added on 10/13/10 &gt; I am requesting this loan because I have several accounts that I pay more than the monthly payment which equals to $700 monthly and I am left living paycheck to paycheck. If I am given this loan I can pay all my debt and be able to pay a lower monthly payment to just one account (this loan). I can definitely afford the monthly payment on the presented loan. I just want to get rid of these debts on my account and pay one monthly payment to this loan if given. My credit is decent and I make about $2000.00 monthly. I do not pay rent my husband handles rent I pay for my credit accounts ($700.00), my car payment ($636.01) and neccesities for myself and my family. Which leaves about a $600.00 a month for myself, my son and my husband to whatever groceries, neccesities and etc. needed. Please understand my brief description and give the most consideration to my account if possible. I would greatly appreciate it. Please contact me if you have any questions or concerns. I greatly appreciate it! Thank you!&lt;br/&gt;&lt;br/&gt;Robyn&lt;br/&gt; Borrower added on 10/13/10 &gt; I also assure you that I am a very responsible &amp;amp; reliable adult. I haven't been late on any of my bills since 2004 (I turned 18 in 2003 and made some immature mistakes) I try to pay more than the minimum payment. I work part time, I go to school full time for my Bachelors in Nursing which I will be getting in 2012 and I am 1st time mother of a 15 month old. This is another brief description about me to help guide you to make any amount of consideration on your decision about my loan. Please feel free to contact me for any questions or concerns. I will greatly appreciate everything and anything that you plan to offer. I hope my additional information will help you make your decision more easy and comfortable. Thank you.&lt;br/&gt; Borrower added on 10/14/10 &gt; To clear any confusion, I saw that my profile stated I make $4167/monthly this includes mine's and my husband's monthly income. His monthly income goes all to rent, utilities, cable, &amp;amp; phones. I apologize if that has caused any confusion because I stated above that I make about $2000/monthly. I also wanted to take the time to break down my monthly expenses to help give you an idea how I manage my finances.&lt;br/&gt;Credit Cards: &lt;br/&gt;Chase $1997 Monthly payment (MP): $200-$300 &lt;br/&gt;Kay Jewelers $2200 MP: $225-$300&lt;br/&gt;Orchard $286 MP: $30-$50&lt;br/&gt;Capital $741 MP: $100-$125&lt;br/&gt;Rewardzone $733 MP: $100-$125&lt;br/&gt;TOTAL MP: $655-$900 plus $636 monthly car payment = $1291-$1536 TOTAL towards debt and car &lt;br/&gt;Which then leaves $464-$709 for everything else such as gas, groceries, food, necessities and things that are needed.&lt;br/&gt;&lt;br/&gt;If I am approved for this loan it will help improve my credit score because all my cards would be paid off, I would be able to make a much more affordable monthly payment towards one account (this loan) and my family and I wouldn't have to struggle living paycheck to paycheck. &lt;br/&gt;&lt;br/&gt;The reason why I got in so much debt was because of school. My first 2 years of college, I did not qualify for financial aid so I had to use my cards to help pay for my books, school supplies and school expenses. Now that I am working part-time I qualify for grants but I am still left with these debts. I would love to just consolidate them all into one lower monthly payment and get out of having to keep up with all of them. This loan will definitely do that. Thank you again for your time and consideration. I appreciate it all greatly!&lt;br/&gt;</t>
  </si>
  <si>
    <t>Improve credit with debt consolidation</t>
  </si>
  <si>
    <t>MOTOROLA, INC.</t>
  </si>
  <si>
    <t>Borrower added on 09/25/10 &gt; p&lt;br/&gt; Borrower added on 09/25/10 &gt; Hi all!  I need to fix our guesthouse asap. I am using the money for a new stove, fridge, tile, paint etc. It's a project I have wanted to start for quite a while; now that I'm retired, I finally have time to do it. It is much needed and am ready to go!&lt;br/&gt;</t>
  </si>
  <si>
    <t>Guesthouse</t>
  </si>
  <si>
    <t>Yes</t>
  </si>
  <si>
    <t xml:space="preserve">  Borrower added on 10/12/10 &gt; This loan is from the lending cub online for the purpose of debt consolidation.&lt;br/&gt; Borrower added on 10/14/10 &gt; I was out about a month of work in the month of August, thus I lost roughly 1200 dollars of pay and fell behind on some bills. I would greatly appreciate this loan.&lt;br/&gt; Borrower added on 10/14/10 &gt; I am also a college student so this loan will be most beneficial.&lt;br/&gt;</t>
  </si>
  <si>
    <t>Patrice's Loan</t>
  </si>
  <si>
    <t>Fertility Centers Of IL</t>
  </si>
  <si>
    <t>Redcats USA</t>
  </si>
  <si>
    <t xml:space="preserve">  Borrower added on 10/12/10 &gt; Hello,&lt;br/&gt;I am a responsible honest person.  I make a good amount of money and I am currently working my way up in my career.  I would like to have a small wedding and I need a little help.  I am confident I can repay this loan and I think it will be a great deal for the lender. Thank you for your consideration.&lt;br/&gt;</t>
  </si>
  <si>
    <t>Svoboda</t>
  </si>
  <si>
    <t>AVIATION SPECTRUM RESOURCES INC</t>
  </si>
  <si>
    <t>LUNENTREK</t>
  </si>
  <si>
    <t>SmartDrive Systems</t>
  </si>
  <si>
    <t xml:space="preserve">  Borrower added on 10/12/10 &gt; 1999 Audi A4 Quattro - Auto  &lt;br/&gt;Excellent credit history dating back to 1983&lt;br/&gt;$3, 200&lt;br/&gt;Stable Job - Strong career - I have both Insurance and Technology skills&lt;br/&gt; Borrower added on 10/13/10 &gt; Audi is a 2nd vehicle for me - The other vehicle is owned and paid in-full (BMW 540i).  Since 1988, I have 9 vehicles purchased or leased--all those vehicles were for more money than this Audi--and none of those previous owned or leased vehicles ever had a default in payment.&lt;br/&gt;</t>
  </si>
  <si>
    <t>1999 Audi A4 Quattro</t>
  </si>
  <si>
    <t>city of hillsboro</t>
  </si>
  <si>
    <t xml:space="preserve">  Borrower added on 10/12/10 &gt; 1980 ford capri.. street rod.&lt;br/&gt; Borrower added on 10/12/10 &gt; 1980 ford capri... street rod.&lt;br/&gt;</t>
  </si>
  <si>
    <t>80 mustang</t>
  </si>
  <si>
    <t>Gerdau Ameristeel</t>
  </si>
  <si>
    <t xml:space="preserve">  Borrower added on 10/12/10 &gt; I have recently accepted a promotion from my current employer, which requires me to relocate to an out-of-state division.  The company is offering some incentives toward the sale of my current residence but these incentives do not cover the entire negative equity on my mortgage.  My property has depreciated approximately $100K in the past 2 years.  The funds I am asking for will help me complete the sale of my current residence without having to explore short sale options.  I am a strong believer in fulfilling my financial obligations to avoid any more negative effects on lenders, fellow homeowners or taxpayers.  Your help in funding this request will allow me to get past this short term financial crunch.  I fully expect that the requested loan funds will be paid in full several years prior to maturity.&lt;br/&gt;</t>
  </si>
  <si>
    <t>Relo - Closing Negative Equity Mortgage</t>
  </si>
  <si>
    <t>Meyer Corporation</t>
  </si>
  <si>
    <t>Rest and Rejuvenation</t>
  </si>
  <si>
    <t>Apostolic Nursing Home</t>
  </si>
  <si>
    <t>debt payments</t>
  </si>
  <si>
    <t>Caufield &amp; James, LLP</t>
  </si>
  <si>
    <t xml:space="preserve">  Borrower added on 10/13/10 &gt; I am a college graduate looking to get out of credit card debt so I can get married and not be a burden on my future hubby! I have a stable full-time day job and I work at night at a local restaurant to pay off my debts. I will be happy to answer any questions you may have! Thank you!&lt;br/&gt; Borrower added on 10/14/10 &gt; I have 12k on a VISA that has been cut up! The rest is going to pay back my mother who helped me out with school expenses. Anything is appreciated. Thank you everyone!&lt;br/&gt; Borrower added on 10/14/10 &gt; I have never been fired/laid off, nor have I had any gaps in employment over the last ten years.&lt;br/&gt; Borrower added on 10/18/10 &gt; Please invest in my loan! I am a very hard worker and always make payments on time. Feel free to ask questions too!&lt;br/&gt; Borrower added on 10/25/10 &gt; I have decided to accept the loan at this point so your investment will be worthwhile! Thanks!&lt;br/&gt;</t>
  </si>
  <si>
    <t>East Mesa Auto Repair Center</t>
  </si>
  <si>
    <t xml:space="preserve">  Borrower added on 10/12/10 &gt; I'm trying to get a loan to pay off the Snap-On tool guy. The truck interest is higher then this loan and I also have some credit card debt I want to turn into one payment&lt;br/&gt;</t>
  </si>
  <si>
    <t>LVMPD</t>
  </si>
  <si>
    <t xml:space="preserve">  Borrower added on 05/13/11 &gt; I have a very stable income and have &amp;quot;NEVER&amp;quot; been delinquent on any accounts. I am interested in consolidating my credit card accounts along with a personal loan for the benefit of paying one payment a month versus multiple. Thank you.&lt;br/&gt;</t>
  </si>
  <si>
    <t>Weill Cornell Medical College</t>
  </si>
  <si>
    <t xml:space="preserve">  Borrower added on 10/12/10 &gt; I am newly married and would like the opportunity to clean my debt and start my married life with a clean slate or better slate. I have a very good credit and will most likely pay back this loan prior to the 36 month limit.&lt;br/&gt;</t>
  </si>
  <si>
    <t>Pay It OFF</t>
  </si>
  <si>
    <t>USICE</t>
  </si>
  <si>
    <t xml:space="preserve">  Borrower added on 10/12/10 &gt; I have a couple of Credit Cards that have hit me with some outrageous rates. I'm sick of paying banks to keep me in debt when I've been a good customer.  Please help me to transfer this debt, cancel these cards and tell the banks where to go. I have always been able to make my payments and this loan will allow me to have a smaller payment and create a forseeable payoff.&lt;br/&gt;</t>
  </si>
  <si>
    <t>Cut My Rates!</t>
  </si>
  <si>
    <t xml:space="preserve">  Borrower added on 10/13/10 &gt; Going to purchase a commuter car to transport myself to and from work.&lt;br/&gt;</t>
  </si>
  <si>
    <t>Dealogic</t>
  </si>
  <si>
    <t xml:space="preserve">  Borrower added on 10/14/10 &gt; Buying Safe Asset that will grow in value over time.&lt;br/&gt; Borrower added on 10/17/10 &gt; I work at a stable job in NYC and looking to buy land in Georgia where I want to live in the future. I have hardly any debt and want to secure land where I can build a home for my family.&lt;br/&gt; Borrower added on 10/22/10 &gt; Investors - Just for extra information, I have never been late for any of my payments. I have limited rent because I live with family, decent income, stable job, please let me know if you need any other information.&lt;br/&gt;</t>
  </si>
  <si>
    <t>HealthSpring of AL</t>
  </si>
  <si>
    <t xml:space="preserve">  Borrower added on 10/14/10 &gt; I plan to use this loan to consolidate my debts and complete some work on my lake front home.  I have a very stable job in the healthcare industry and take my obligations seriously.&lt;br/&gt;</t>
  </si>
  <si>
    <t>Ashley Furntiure Homestore</t>
  </si>
  <si>
    <t xml:space="preserve">  Borrower added on 10/14/10 &gt; The finishing touches for our wedding!&lt;br/&gt;</t>
  </si>
  <si>
    <t>Project Engagement</t>
  </si>
  <si>
    <t>Tetra Tech</t>
  </si>
  <si>
    <t xml:space="preserve">  Borrower added on 10/14/10 &gt; This loan will be used to pay off all outstanding credit card debt, including a Citifinancial loan. Much of this debt was accrued a number of years ago in a divorce situation where I felt obligated to take on all of the debt. It has been juggled from one source to another, slowly being paid off. However, I am now far more financially secure and able to pay off all of the debt in a much quicker manner, as I have been doing the last couple years. I will close all accounts which do not improve my credit score due to longevity. I will also close the Citifinancial revolving credit line immediately. I have not used this credit line in years, and do not wish to do so for any reason.&lt;br/&gt; Borrower added on 10/14/10 &gt; To provide a bit more information, the bills that will be consilidated under this loan are currently $620 a month. This loan will free up $200 a month. This summer we discovered my toddler has severe food allergies, which has led to the need for purchasing special meals and medicines for her. This cost has obviously increased my monthly budget. The extra $200 will ensure I have the money to buy her the food/medicine she needs, while not having a negative effect on my ability to meet bill deadlines, day care expenses, or have a small amount of fun money left when all is said and done.&lt;br/&gt;</t>
  </si>
  <si>
    <t>Debt Payoff Loan</t>
  </si>
  <si>
    <t>norfolk southern railway</t>
  </si>
  <si>
    <t xml:space="preserve">  Borrower added on 10/14/10 &gt; want to get on a fixed rate i know what the payment is going to be each month and i have a great credit score and i make may payment on or before they are due.   pay off what i need to so i will have a little more left over to have a little breathing room each month&lt;br/&gt;</t>
  </si>
  <si>
    <t>tired of credit cards</t>
  </si>
  <si>
    <t>Tribune Media Services</t>
  </si>
  <si>
    <t xml:space="preserve">  Borrower added on 10/14/10 &gt; I plan to consolidate several credit accounts in to one loan and once the accounts are paid I plan to close them. I have been a full time employee in a large corporation for over 5 years and I have been working on rebuilding my credit score for the last few years.&lt;br/&gt;</t>
  </si>
  <si>
    <t>Adam Loan</t>
  </si>
  <si>
    <t>PG&amp;E</t>
  </si>
  <si>
    <t xml:space="preserve">  Borrower added on 10/13/10 &gt; The loan is to improve a home I purchased this summer. The improvements consist of a hardwood patio cover, new carpet, new paint inside and out and new windows.&lt;br/&gt;</t>
  </si>
  <si>
    <t>HomeImprovement</t>
  </si>
  <si>
    <t>Westgate Loan</t>
  </si>
  <si>
    <t>Peace Bridge Authority</t>
  </si>
  <si>
    <t>Clovis Capital</t>
  </si>
  <si>
    <t>credit repay</t>
  </si>
  <si>
    <t>James Mikula D.D.S</t>
  </si>
  <si>
    <t xml:space="preserve">  Borrower added on 10/14/10 &gt; using loan to pay off citicard&lt;br/&gt; Borrower added on 10/14/10 &gt; using loan to pay off citicard, my job is very stable, good credit, always pay on-time&lt;br/&gt;</t>
  </si>
  <si>
    <t>Hennes and Mauritz</t>
  </si>
  <si>
    <t>RRJLoan</t>
  </si>
  <si>
    <t>digicell intl. inc.</t>
  </si>
  <si>
    <t>ELEGANT WINDOWS INC.</t>
  </si>
  <si>
    <t xml:space="preserve">  Borrower added on 10/14/10 &gt; thanks&lt;br/&gt; Borrower added on 10/14/10 &gt; Will use this fund for family issue and plan to pay back this fund soon as I can.&lt;br/&gt;</t>
  </si>
  <si>
    <t>VACATION LOAN</t>
  </si>
  <si>
    <t>PNW BOCES</t>
  </si>
  <si>
    <t>Aurora Multimedia</t>
  </si>
  <si>
    <t>JPM CHASE</t>
  </si>
  <si>
    <t xml:space="preserve">  Borrower added on 10/16/10 &gt; I mainly wanted to get it all in one place, consolidate it if you will. My monthly payment will be slighty higher, but after looking into some other debt consolidation services, I found this one. The concept was interesting to me. I heard good things about it. Reviews on the internet were all good, so here I am. I plan on closing 3 of the 5 cards as soon as they're paid off. If I had the money, I would consider investing. I just might do that when this loan is paid off.&lt;br/&gt;</t>
  </si>
  <si>
    <t>Steve's debt elimination</t>
  </si>
  <si>
    <t>Finley Hospital</t>
  </si>
  <si>
    <t>1967 Triumph Bonneville</t>
  </si>
  <si>
    <t>Broadways Debt Consolidation Loan</t>
  </si>
  <si>
    <t>InfoSol, Inc.</t>
  </si>
  <si>
    <t xml:space="preserve">Shake-N-Go </t>
  </si>
  <si>
    <t>Eunah Loan</t>
  </si>
  <si>
    <t>Bare Escentuals</t>
  </si>
  <si>
    <t>Bizniz</t>
  </si>
  <si>
    <t>Chartis</t>
  </si>
  <si>
    <t>Borrower added on 10/07/10 &gt; Funds will be used to pay down student loans and car payments.&lt;br/&gt;My bills are paid on time or before their due dates and I keep a watchful eye on my credit. &lt;br/&gt;I prefer to pay cash as opposed to using credit. I have one credit card for emergency use it is in good standing. &lt;br/&gt;I have worked with my company close to nine years. I have worked in two departments assuming more responsibility.&lt;br/&gt;</t>
  </si>
  <si>
    <t>Paying Bills</t>
  </si>
  <si>
    <t xml:space="preserve">  Borrower added on 10/18/10 &gt; Pay Credit cards and some home repairs.&lt;br/&gt; Borrower added on 10/19/10 &gt; And to get furniture for our baby.&lt;br/&gt;</t>
  </si>
  <si>
    <t>Puget Sound Naval Shipyard</t>
  </si>
  <si>
    <t xml:space="preserve">  Borrower added on 10/14/10 &gt; The loan will be for home improvement and to consolidate 2 other loans, one of which is to my own TSP account.&lt;br/&gt;</t>
  </si>
  <si>
    <t>home improvement loan</t>
  </si>
  <si>
    <t>City of Manhattan Beach</t>
  </si>
  <si>
    <t xml:space="preserve">  Borrower added on 10/24/10 &gt; Thank you all for your help but I'm canceling the loan.&lt;br/&gt; Borrower added on 10/24/10 &gt; Hello all, please do not respond to this loan because I've decided to cancel.  I am delaying my plan to get another car and avoid the interest on this loan.  I don't want LendingClub to transfer the fund into my account, then I won't be able to cancel it.  Thank you all for your help.  This has been a rather unique experience for a loan process.&lt;br/&gt;</t>
  </si>
  <si>
    <t>flavourcafe</t>
  </si>
  <si>
    <t>ACS, INC</t>
  </si>
  <si>
    <t xml:space="preserve">  Borrower added on 10/13/10 &gt; This is a loan to pay off my credit card debt faster. In the past year I have paid down over $9,000. I have learned a hard life lesson and what to get rid of this craptastic feeling of credit card debt over my shoulders. I want to move on with my life and get married. I told my girlfriend of almost 3 years I would not get married until I pay this off.&lt;br/&gt;&lt;br/&gt;I have a stead job of over two years, I have rented out two bedrooms in my house that bring in additional $750 a month if income to put towards my payments. I pride myself on my credit history, my always improving credit score, and my payment history.&lt;br/&gt; Borrower added on 10/14/10 &gt; This is to pay of an American Express and a Bank of America credit card account. Once the loan is funded I will be closing the Bank of America account, however, I will be keeping the American Express account open as it is my oldest trade line at 9 years.&lt;br/&gt;</t>
  </si>
  <si>
    <t>A better life loan</t>
  </si>
  <si>
    <t>State of Florida Senate</t>
  </si>
  <si>
    <t>blizzard</t>
  </si>
  <si>
    <t>Louisiana State Univerisity</t>
  </si>
  <si>
    <t xml:space="preserve">  Borrower added on 10/16/10 &gt; This loan is to help me buy gold.  I am a grad student, and would like to have some investments.   &lt;br/&gt;&lt;br/&gt;Regardless of how well or badly gold performs, i have about 500 bucks a month to pay off the loan, so paying it off is not a problem.  Any money i make is going to pay off my student loans early.&lt;br/&gt;&lt;br/&gt;IF any questions please let me know.&lt;br/&gt;</t>
  </si>
  <si>
    <t>late 2010 loan</t>
  </si>
  <si>
    <t>Wooster Country Club</t>
  </si>
  <si>
    <t xml:space="preserve">  Borrower added on 10/19/10 &gt; car&lt;br/&gt; Borrower added on 10/19/10 &gt; using the loan to fix up my house and pay off a bill. I have always payed my bills and never have not payed off my loans. My job is really stable and i love to work here. I plan on paying back the loan %100&lt;br/&gt;</t>
  </si>
  <si>
    <t>chucks loan</t>
  </si>
  <si>
    <t>Bass Pro Shops</t>
  </si>
  <si>
    <t xml:space="preserve">  Borrower added on 10/13/10 &gt; The loan is going to be used to upgrade my sawmill to a bigger one for a new job I will be doing.  The new job requires me to cut more daily production.  The new sawmill will allow me to cut 2000 board feet a day with the income of $700 a day.  With out the upgrade I can only cut 700 board feet at $300 a day.&lt;br/&gt;</t>
  </si>
  <si>
    <t>Sawmill upgrade</t>
  </si>
  <si>
    <t>STATE FARM INSURANCE COMPANIES</t>
  </si>
  <si>
    <t xml:space="preserve">  Borrower added on 10/29/10 &gt; I'm just consolidating a few small remaining balances for convenience and paying my property taxes early instead of waiting for my tax refund to pay them. This is my 2nd Lending Club loan.  The 1st was paid in full as promised.  I've never missed a payment on any loan in my 19+ year credit history.&lt;br/&gt;</t>
  </si>
  <si>
    <t>Loan consolidation &amp; property taxes</t>
  </si>
  <si>
    <t>Global Crossing</t>
  </si>
  <si>
    <t xml:space="preserve">  Borrower added on 10/13/10 &gt; Never left a job involuntarily or been laid off in 20 years&lt;br/&gt;Resident of Washington, DC suburbs&lt;br/&gt;Home owner&lt;br/&gt;Graduate degree and PMP certified&lt;br/&gt;Always pays all financial obligations in full&lt;br/&gt; Borrower added on 10/13/10 &gt; Use to consolidate several credit cards&lt;br/&gt;Stable employed in same industry for 20 years with no layoffs or involuntary job changes&lt;br/&gt;Home owner&lt;br/&gt;Resident of Washington, DC area suburbs with better job market&lt;br/&gt;Always pays financial obligations&lt;br/&gt;Married for 21 years&lt;br/&gt;Security clearance holder&lt;br/&gt;Marketable: Degree holder and PMP certified&lt;br/&gt;</t>
  </si>
  <si>
    <t>The Boston Consulting Group</t>
  </si>
  <si>
    <t xml:space="preserve">  Borrower added on 10/15/10 &gt; I plan to use the funds to pay off my credit cards.  I haven't used them in over 2 years, but would like to make some headway with a lower interest rate.  I have a steady job, at a great company, that I've been at for over 10 years.&lt;br/&gt;</t>
  </si>
  <si>
    <t>Manage My Debt Now Loan</t>
  </si>
  <si>
    <t>NBCI DOC</t>
  </si>
  <si>
    <t xml:space="preserve">  Borrower added on 10/17/10 &gt; I want to be able to consolidate my credit cards to a lower interest rate. I pay my bills on time and would like to have a lower monthly payment.&lt;br/&gt; Borrower added on 10/20/10 &gt; I have a state job and have been there for two years. This job is the most stable job in this area.&lt;br/&gt; Borrower added on 10/21/10 &gt; With this loan I would be saving about $200.00 a month, that is what I am now paying out just to pay the min. on those cards.&lt;br/&gt; Borrower added on 10/22/10 &gt; I little under six days to go and I have not made my loan, I need your help. This is important to me to be able to consolidate all of my bills into one payment. I pay my bills on time but would like to lower my interest on most of my bills. This would really be helpful on reducing my debt.&lt;br/&gt;</t>
  </si>
  <si>
    <t xml:space="preserve">  Borrower added on 10/14/10 &gt; I have internet marketing and website development company that has been is business for ten years. During this period my company has successfully launched and marketed several hundred websites for my local, national and international clients.  &lt;br/&gt;&lt;br/&gt;I have recently launched a subscription based website aimed at creative children.  The project supports the arts and encourages creative development and learning for pre-teen kids. The new site allows members to create artwork, write books, make music, play games and learn both off and online.  The project has very good income potential from both subscriber fees and custom merchandise purchases.  &lt;br/&gt;&lt;br/&gt;Members on the new site can have their artwork printed onto T- shirts and other merchandise and earn royalty point payments for artwork used in custom products sold from the site.&lt;br/&gt;&lt;br/&gt;I am seeking a loan for project marketing and continued development.&lt;br/&gt;&lt;br/&gt;I can easily make the required loan payments from my existing sales revenues.&lt;br/&gt;&lt;br/&gt;Thank you for your consideration, I am happy to answer any questions you may have.&lt;br/&gt; Borrower added on 10/14/10 &gt; My existing internet business earns revenues of approx $130k per year.  I currently just take a small salary each month, with business profits reinvested into my project for creative kids.&lt;br/&gt;</t>
  </si>
  <si>
    <t>Web for Creative Kids</t>
  </si>
  <si>
    <t>INVESTMENT OPPORTUNITY</t>
  </si>
  <si>
    <t>Forsyth County Board of Education</t>
  </si>
  <si>
    <t>Kohls</t>
  </si>
  <si>
    <t xml:space="preserve">  Borrower added on 10/14/10 &gt; Using to pay off credit cards and repair car after hit and run accident.   Job is very stable been with the company for 4 years.  Would really like to pay off my credit cards and have one bill.&lt;br/&gt; Borrower added on 10/16/10 &gt; I work in learning and development.&lt;br/&gt; Borrower added on 10/18/10 &gt; I am 100% committed to paying off my debt.   Being able to pay of my debt would give me the opportunity to not live to pay off my debt, but be able to save.  Because this money is not coming from a bank but from people who are choosing to  invest in me, (I would pay back the money no matter if it was a bank or people), but I feel a deeper need of paying back all of the money I am funded, since it is individuals investing in me.  I have been employed with my employer for 4 years and have been very blessed to work for a retail company that has had success during a tough economy.   I love my job and feel very lucky to have found a career that I truly love.  Over the last 2 years I have been helping out a family member since she lost her job and has had to take a job that pays considerable less than she was used too.  I am sure it was very hard for her to ask for help and since she has supported me a great deal in my life  it was the least I could do to help her out.    I appreciate any consideration, thank you!&lt;br/&gt; Borrower added on 10/20/10 &gt; Please help fund my loan, I am looking to consolidate my excising Debt into one payment, I would love to be Debt free 2011.  Help lift the Debt &amp;quot;weight&amp;quot; off my shoulders.  I appreciate any consideration.&lt;br/&gt;</t>
  </si>
  <si>
    <t>Renasant Bank</t>
  </si>
  <si>
    <t xml:space="preserve">  Borrower added on 10/14/10 &gt; We have a few touch ups we need to do to our house, which we are selling.  I was planning to just use one of our credit cards for the items but the issuers cut my limits down by about half when I paid about $4-5K on each one a couple of months ago.  When they did that, it dropped my score down to the low to mid 600's.&lt;br/&gt; Borrower added on 10/14/10 &gt; We have a few touch ups we need to do to our house, which we are selling.  I was planning to just use one of our credit cards for the items but the issuers cut my limits down by about half when I paid about $4-5K on each one a couple of months ago when I sold an investment property.  When they did that, it dropped my credit score down to the mid-600 range.&lt;br/&gt;&lt;br/&gt;I have never had a single late payment on any of my accounts, it is just my scores are down due to my balances being too high compared to my limits.&lt;br/&gt;&lt;br/&gt;I have a house that I am selling (in addition to our primary residence) that has about $30,000 in equity so I will have plenty of cash flow within the next 60 days but we want to be able to go ahead and get moved by Christmas.  We've sold 3 or 4 houses before and they have all sold very quickly so we are confident this one will as well.  Please let me know if you have any other questions.  Thanks.&lt;br/&gt;</t>
  </si>
  <si>
    <t>Short Term Cash Need</t>
  </si>
  <si>
    <t xml:space="preserve">  Borrower added on 10/21/10 &gt; Will be used for ESPP purchase and debt consolidation.&lt;br/&gt; Borrower added on 10/25/10 &gt; ESPP purchase price is $18.09/Share...current Dow share price is ~$31.40/share...I am eligible to buy 503 shares.  My profit off of that executing that ESPP transaction would be &amp;gt;$6700.&lt;br/&gt;</t>
  </si>
  <si>
    <t>2010 Loan 1</t>
  </si>
  <si>
    <t>$14,000 Loan</t>
  </si>
  <si>
    <t xml:space="preserve">The Hain-Celestial Group </t>
  </si>
  <si>
    <t xml:space="preserve">  Borrower added on 10/18/10 &gt; Master Bathroom needs new pipes.  I need to tear out some wall damage and some walls to get to the pipes.  I plan to upgrade the,  toilet, sink, and tile the floor and walls.  I will do some of the work and my contactor says that the rest could be about 8k.  Total needed 10k.&lt;br/&gt; Borrower added on 10/20/10 &gt; I just recently retired from Raytheon with a Legacy Hughes Aircraft Pension Plan.  I get paid monthly.  My monthly budget is variable to some extent as I am rolling over some of my payments into an IRA.  I could fund the home improvement work by varying my pension payment amount I receive and how much I put into the IRA.  However this would be slower and I would like to fix the master bath ASAP.  Also I like the concept of the lending club.  I heard about it through listening to Clark Howard.  I will probably start investing in it soon with part of my retirement portfolio.&lt;br/&gt;</t>
  </si>
  <si>
    <t>Pacific Steel Casting Co</t>
  </si>
  <si>
    <t xml:space="preserve">  Borrower added on 10/14/10 &gt; I have been at the same company for over 25 years. I am the VP of Operations and my job and company is very stable. I have been carrying some credit card debt and I am tired of it. I have payed off my 2007 Toyota Camry and now have about $3-4,000 positive cash flow a month but want to pay them off now. If you like we could change the pay off terms to a shorter time than 3 years. I could pay it off in half that time.  Even though I have this credit card debt I always pay on time. I am in my second marriage and we have been together about 12 years. The home we live in and own is under my wifes name for it was the home she was in when we met. So I checked home owner not renter but you will not see that for it is under her name.  I also have a 401K with about 180K in it but I can only access that if it is an emergency or I leave the company.  One other thing I would like to mention is I do not know my credit score. I have not applied for a credit card or any loan in years. The only thing I have done is close 2 credit card accounts when they tried to raise my interest rate.  Thank you&lt;br/&gt; Borrower added on 10/15/10 &gt; I was asked on this site yesterday to provide my most recent pay stub. I called America One and was told to provide it when they ask. I just check with them again and that was incorrect information. So I just scanned my most recent pay stub and emailed it to  support@lendingclub.com. Thank you&lt;br/&gt;</t>
  </si>
  <si>
    <t>CarMax Auto Superstore</t>
  </si>
  <si>
    <t xml:space="preserve">  Borrower added on 10/14/10 &gt; This loan will be used to pay off high interest credit card debt and better manage one payment to increase my credit; in hopes of being able to refinance my auto loan in the near future. Being so young I have been working on building my credit and finances since before I was of age 18, I value my credit and make it a top priority to make sure all payments are made on time and more than minimum. I have been blessed to be at a stable job where my income for this past year has already surpassed last and is only getting better. Thanks to careful planning and hours of research I can easily maintain my monthly budget of $1200 in debt payments. Most importantly I am looking forward to continue to increase my credit, better manage my finances and build a lasting relationship with the Lending Club for myself, friends and family I can refer. Thank you very much&lt;br/&gt; Borrower added on 10/14/10 &gt; Currently I have 4 credit cards, 1 gas card and my AMEX Gold card. The credit/gas cards will be paid with the funds from this loan, the AMEX is paid in full every month, a portion of the loan may be used for that as well, as well as lowering the principal amount of my current primary auto loan through Bank Of America which I intend to refinance in the near future. Thank you again&lt;br/&gt;</t>
  </si>
  <si>
    <t xml:space="preserve">Credit Card Debt </t>
  </si>
  <si>
    <t>galls</t>
  </si>
  <si>
    <t xml:space="preserve">  Borrower added on 10/14/10 &gt; my wife pays the house payment. we had our home paid off and she took  out a new loan to build an addition to the upstairs.&lt;br/&gt;</t>
  </si>
  <si>
    <t>401k/creditcard</t>
  </si>
  <si>
    <t>PJR Enterprises</t>
  </si>
  <si>
    <t xml:space="preserve">  Borrower added on 10/20/10 &gt; The loan is to pay off unexpected car repair.&lt;br/&gt;I have a stable job where I have worked for about two years.&lt;br/&gt;My vehicle is payed off and I do not have any housing costs which would make me fully able to pay back the money back without any issue.&lt;br/&gt;</t>
  </si>
  <si>
    <t>Quality Vision International</t>
  </si>
  <si>
    <t xml:space="preserve">  Borrower added on 10/14/10 &gt; This is to pay for a new roof.&lt;br/&gt;</t>
  </si>
  <si>
    <t>GE Oil &amp; Gas</t>
  </si>
  <si>
    <t xml:space="preserve">  Borrower added on 10/15/10 &gt; I plan to use the funds to pay off my revolvoing credit in a more expedient time frame.  Once loan is funded the cards will be destroyed.  My current budget allows for me to maintain the situation as is, however I am pursuing the loan to reduce the high interest rate that exist on some of the cards.  I have been at my current position with my employer for 10+ years and the situation is very stable.&lt;br/&gt;</t>
  </si>
  <si>
    <t>Heat Gone Bad</t>
  </si>
  <si>
    <t>Technisand</t>
  </si>
  <si>
    <t xml:space="preserve">  Borrower added on 11/08/10 &gt; I am going to consolidate my debt and add a breezeway to my home.  I have good credit and my job is very stable.&lt;br/&gt;</t>
  </si>
  <si>
    <t xml:space="preserve">  Borrower added on 10/14/10 &gt; I have a very secure job. I am looking to eliminate the high intrest rates on a few of my credit cards. The reason I a mrequesting this loan is to have a chance to buy down my balances on my cards. Recently my father has been diagnosed with Prostate Cancer and my extra cash has been going to help him out rather then paying more then the minimums on my credit cards. I am very reliable and want to make a good name for myself with my credit at the same time this loan would me and my family as well.&lt;br/&gt;</t>
  </si>
  <si>
    <t>Matt's Personal</t>
  </si>
  <si>
    <t>Provider Insurance Group</t>
  </si>
  <si>
    <t>Kelley's Personal Loan</t>
  </si>
  <si>
    <t>ShenMount Dairy</t>
  </si>
  <si>
    <t>Cargo Trailer</t>
  </si>
  <si>
    <t>Doublepark LLC</t>
  </si>
  <si>
    <t>glow</t>
  </si>
  <si>
    <t xml:space="preserve">  Borrower added on 10/14/10 &gt; I have $5,200 in credit card debt at 16.24%.  I have no trouble making payments of at least $200 every month, but I don't see the harm in paying the debt off at a lower interest rate.&lt;br/&gt;</t>
  </si>
  <si>
    <t>FINRA</t>
  </si>
  <si>
    <t xml:space="preserve">  Borrower added on 10/20/10 &gt; I'm getting married within a year and I want to surprise my fianc&amp;eacute; with a brand new bathroom and kitchen! I truly appreciate your investment. Thank you so much!&lt;br/&gt; Borrower added on 10/20/10 &gt; Furthermore, I am a great candidate for this loan because I never missed a payment on a credit card or anytime on my mortgage.&lt;br/&gt; Borrower added on 10/22/10 &gt; Presently, other than my mortgage and few other monthly expenditures, I do not have any costly expenses (I don&amp;rsquo;t have a car). Thus, this loan from Lending Club would be very easy for me to pay for on a monthly basis!&lt;br/&gt; Borrower added on 10/23/10 &gt; My Monthly Expenses:&lt;br/&gt;Mortgage: $992&lt;br/&gt;Electric: $70-$100&lt;br/&gt;Cable TV/Internet: $125&lt;br/&gt;Cell Phone: $80&lt;br/&gt;Credit Card #1: $100-$200 (approx. $5,000 balance remaining; 8.24% APR)&lt;br/&gt;Credit Card #2: $100-$200 (approx. $7,000 balance remaining; 7.21% APR)&lt;br/&gt;Raymour &amp;amp; Flanigan Furniture Credit Line: $150 (approx. $2,500 remaining) &lt;br/&gt;&lt;br/&gt;Savings:&lt;br/&gt;Savings Account: $7,000+&lt;br/&gt;401K: $60,000 (Eligible for a 401K loan via my employer; I can rely on 50% of these funds if necessary) &lt;br/&gt;Fidelity Investments: $5,000+&lt;br/&gt;&lt;br/&gt;I live with my fianc&amp;eacute; who is a registered nurse at a hospital. Her annual salary is $75,000. Our combined income is $175,000 (excluding my bonus).  My annual bonus ranges from $15,000-$25,000.&lt;br/&gt;&lt;br/&gt;I&amp;rsquo;m a senior investigator at FINRA (previously known as NASD) and work with attorneys to help combat fraud on Wall Street. I have been working there for about 6 years.&lt;br/&gt;&lt;br/&gt;I have no other loans or debts of any kind. I have never missed a payment of any kind.&lt;br/&gt;</t>
  </si>
  <si>
    <t>Bathroom/Kitchen remodeling</t>
  </si>
  <si>
    <t xml:space="preserve">  Borrower added on 10/14/10 &gt; I am not the type to ever be late on payments.  That said, I can't justify the 19+% I'm paying on my credit card.  This loan will help me get out of debt much quicker and easier. With this refinance, I feel like I have a plan and can move forward with my financial planning.&lt;br/&gt;</t>
  </si>
  <si>
    <t>High Interest CC Consolidation</t>
  </si>
  <si>
    <t>Brevard County Clerk of Courts</t>
  </si>
  <si>
    <t xml:space="preserve">  Borrower added on 10/14/10 &gt; A monthly payment of $160.00.&lt;br/&gt; Borrower added on 10/15/10 &gt; I feel this loan will be perfect.  Only one monthly payment.  I feel this loan will be a great opportunity to have financial freedom.&lt;br/&gt;</t>
  </si>
  <si>
    <t xml:space="preserve"> Freedom Loan</t>
  </si>
  <si>
    <t>JOHNCO SALES</t>
  </si>
  <si>
    <t xml:space="preserve">  Borrower added on 10/15/10 &gt; I PLAN TO PAY OFF A VEHICLE AND CREDIT CARD I HAVE A GREAT CREDIT HISTORY AND BEEN WITH SAME EMPLOYER FOR OVER 20 YEARS&lt;br/&gt; Borrower added on 10/15/10 &gt; AN EXCELLENT CREDIT SCORE MAKES ME A GOOD BORROWER AND MY EMPLOYMENT FOR 23 YEARS IS VERY STRONG AND STABLE&lt;br/&gt; Borrower added on 10/18/10 &gt; BETWEEN THE TWO DEBTS I AM CURRENTLY AT AROUND 24.98% THIS CONSOLIDATION WOULD SAVE ME OVER 500.00 PER MONTH. THE HIGHEST BEING CREDIT CARD DEBT&lt;br/&gt; Borrower added on 10/20/10 &gt; I WANT TO THANK ALL THAT INVEST TOWARD MY CONSOLIDATION, THIS WILL BE A GREAT MONTHLY PAYMENT FOR ME TO REDUCE MY DEBT AND I WILL HAVE NO PROBLEM WITH THIS PAYMENT PLAN.&lt;br/&gt; Borrower added on 10/22/10 &gt; THIS CONSOLIDATION MEANS A GREAT DEAL FOR ME AND FOR ALL INVESTORS. I REALLY NEED THIS RESOLVED AND WANT ALL INVESTORS TO KNOW I AM A VERY DEPENDABLE AND A VERY  RESPONSIBLE BORROWER&lt;br/&gt;</t>
  </si>
  <si>
    <t>GET OUT OF DEPT</t>
  </si>
  <si>
    <t>Suntron Corp</t>
  </si>
  <si>
    <t xml:space="preserve">I am a previous lending club borrower with a proven track record.  I even paid the loan off a few months in advance.  I will use this money to pay off a loan and a few more credit cards which I closed last year when they all started trying to raise interest rates on existing balances.  I enjoy the ease of use with lending club and always pay my bills on time, every time.  I thank the previous lenders who funded me before and look forward to your support again.  You won't be disapointed.  Thanks </t>
  </si>
  <si>
    <t>Finish What I Started</t>
  </si>
  <si>
    <t>HomArt</t>
  </si>
  <si>
    <t xml:space="preserve">  Borrower added on 10/15/10 &gt; I have been working for my company for 2 years and was recently promoted to Key Account Manager. I was advised that with this title I will need to take a more active role in the office. I currently live in Oceanside, CA. and would commute to work three times a month. Since I am now committed to Monday through Friday, eight to five in the office, I will need to move to Irvine CA. I plan to utilize this money to rent a U-Haul and pay my first months and last months rent for my new apartment. After I receive my ninety day review I will be eligible for a raise to which I will use to pay off this loan. With  an allocated amount of five hundred dollars a month for extra curricular activities I have complete confidence I can pay the one hundred and sixty six dollar payments per month. I do not have any credit cards or other loans out so I feel extremely comfortable with this request. Thank you for your time and I look forward to working with your company.&lt;br/&gt;</t>
  </si>
  <si>
    <t>construction material</t>
  </si>
  <si>
    <t xml:space="preserve">  Borrower added on 10/14/10 &gt; to pay off creditors&lt;br/&gt;</t>
  </si>
  <si>
    <t>Glendora Digestive Disease Institute</t>
  </si>
  <si>
    <t>Blaze Courier</t>
  </si>
  <si>
    <t xml:space="preserve">  Borrower added on 10/18/10 &gt; This loan is for my vacation I am planing to take with my wife and also take care of some bills.&lt;br/&gt;</t>
  </si>
  <si>
    <t>St Charles City Co Library</t>
  </si>
  <si>
    <t xml:space="preserve">  Borrower added on 11/16/10 &gt; Will consolidate high interest CC.  Will never miss a payment as history has shown.&lt;br/&gt;</t>
  </si>
  <si>
    <t>Card payoff</t>
  </si>
  <si>
    <t>Recovery Innovations of Arizona</t>
  </si>
  <si>
    <t xml:space="preserve">  Borrower added on 10/15/10 &gt; The purpose of this loan is to pay off my debts and only 1 payment. At this time i have to full time employments one with RIAZ and the other is CON-AIR working with ICE/Marshals transporting criminals all over the US and outside countries. I have never been late in paying my accounts as you can see on my credit report. I was hoping for a lower APR.&lt;br/&gt; Borrower added on 10/17/10 &gt; RIAZ is a crises unit that deals with people whom are in crises like sucicdal, depression, most of all it is to provide services for those that have a mental illness of some kind. The center is funded by the State of AZ. I have been there for 14yrs. My other position is a Lae Enforcement position which i mentioned already. I wanted to provide information on RIAZ I have been asked a few question about it. Thanks Again.&lt;br/&gt;</t>
  </si>
  <si>
    <t>PILGRIM POWERSPORTS</t>
  </si>
  <si>
    <t>FUNMOVER</t>
  </si>
  <si>
    <t>VI DataPrint  LLC</t>
  </si>
  <si>
    <t xml:space="preserve">  Borrower added on 10/15/10 &gt; This loan is a debt consolidation loan to better manage a collection of six credit lines that due to a string of emergencies in the past year have gotten difficult to manage in their separate debts. I would much rather settle this situation in 3 years or less instead of 7.&lt;br/&gt;</t>
  </si>
  <si>
    <t>Clump the Cards</t>
  </si>
  <si>
    <t xml:space="preserve">  Borrower added on 10/15/10 &gt; Basically, what I'm trying to do is consolidate my debt into one monthly payment.&lt;br/&gt;&lt;br/&gt;I currently pay the following - &lt;br/&gt;CitiFinancial - $7,242.11 (APR 27.6%) - $227.10 monthly&lt;br/&gt;Pioneer Lending - $7,078.98 (APR 21.2%) - $334.33 monthly&lt;br/&gt;Capital One Credit Card - $498.46 (APR 16%) - ~$54.00 monthly&lt;br/&gt;Mastercard - $299.16 (APR 18.5%) - ~$36.00 monthly&lt;br/&gt;&lt;br/&gt;Payment to this particular consolidation loan will be made via direct deposit allotment from my monthly net salary.&lt;br/&gt;&lt;br/&gt;This consolidation will allow me to pay off my debt a bit more quickly, as well as save me approximately $345.00 each month. With this savings I'll turn around and pay it toward the principal amount remaining on my truck. &lt;br/&gt;&lt;br/&gt;However, if anyone knows a way I can refinance or lower my current vehicle payment of $620.00 a month, I am open to any suggestions.&lt;br/&gt;</t>
  </si>
  <si>
    <t>Consolidate My Debt - One Payment</t>
  </si>
  <si>
    <t>Stinger Wellhead Proct  Serv</t>
  </si>
  <si>
    <t xml:space="preserve">  Borrower added on 11/13/10 &gt; This loan is to consolidate 4 accounts that have an average greater than17 percent interest rate. We just can&amp;rsquo;t handle paying the minimum  and paying them off.  I have never defaulted on a loan or filed bankruptcy.&lt;br/&gt;</t>
  </si>
  <si>
    <t>ok</t>
  </si>
  <si>
    <t>Singer, Trayor &amp; Scholefield</t>
  </si>
  <si>
    <t xml:space="preserve">  Borrower added on 10/18/10 &gt; I am 31 year old newly licensed CPA that has a high interest loan which came from financing CPA exam classes.  My job is very stable and I just received a 25% pay raise.&lt;br/&gt;&lt;br/&gt;My after tax income is greater than $ 3,200 a month. &lt;br/&gt;&lt;br/&gt;My fixed expenses are about $ 2,300 a month ($451 &amp;ndash; car loan ($14,025 remaining on the car), $1,000 &amp;ndash; rent, $120 &amp;ndash; insurance, $200 &amp;ndash; phone &amp;amp; utilities, $529 &amp;ndash; gas &amp;amp; food/entertainment).&lt;br/&gt;</t>
  </si>
  <si>
    <t>CPA Needs to Consolidate Debt</t>
  </si>
  <si>
    <t>St Josephs Hospital &amp; Medical Center</t>
  </si>
  <si>
    <t xml:space="preserve">  Borrower added on 10/17/10 &gt; This loan is for our daughter's wedding. This program was recommended to us. Our credit scores exceed 760. We pay all our accounts on time with a goal to pay off early (1-2 years). Our joint income is 140k +.&lt;br/&gt;Thank you&lt;br/&gt;</t>
  </si>
  <si>
    <t>Liz Wedding</t>
  </si>
  <si>
    <t xml:space="preserve">  Borrower added on 10/14/10 &gt; I am a hardworking, college graduate that used credit cards to get myself through school. I have held a steady Management job with a great company for the last two years and am looking for a loan to consolidate my multiple credit card bills into one monthly payment. I currently pay approximately $600/month in credit card bills and have NEVER missed a credit card or loan payment. I am simply looking for a loan to streamline my monthly expenses and lower my overall monthly payment. Thank you!&lt;br/&gt; Borrower added on 10/15/10 &gt; I would also like to add that I plan on paying my loan off in 48 months instead of the full 60. Again, I currently pay approximately $600 per month in credit card bills and I have never missed a payment. If my loan is fully funded, my payment will equate to nearly $200 less than I currently pay so I am confident that I can pay this loan off completely and in a timely manner! Thank you!&lt;br/&gt;</t>
  </si>
  <si>
    <t>Debt Consolidation!</t>
  </si>
  <si>
    <t>ThinkEquity</t>
  </si>
  <si>
    <t>Pay Off Credit</t>
  </si>
  <si>
    <t>West Pharmaceutical Services</t>
  </si>
  <si>
    <t>Library of Congress</t>
  </si>
  <si>
    <t>EnLink</t>
  </si>
  <si>
    <t xml:space="preserve">  Borrower added on 10/15/10 &gt; This loan is for debt consolidation. I have steady full-time employment as an engineer/marketing associate for a renewable energy company. My monthly bills will be decreased as a result of this loan.&lt;br/&gt;</t>
  </si>
  <si>
    <t xml:space="preserve">  Borrower added on 10/16/10 &gt; Loan is for a semi trailer. I have been an owner operator for 6 years, being leased to other truck companies, making on average 1.20 per mile. Now I'm going to start my own authority. &lt;br/&gt;   For those of you who are not familiar with trucking, this means basically I will earn alot more per mile, but need your own trailer to do so.....&lt;br/&gt;</t>
  </si>
  <si>
    <t>ownauthoritytrailer</t>
  </si>
  <si>
    <t>Sierra Proto Express</t>
  </si>
  <si>
    <t xml:space="preserve">  Borrower added on 10/26/10 &gt; I will be paying off a $5500 variable private student loan that is currently at 9% but it was at 13.5% when I graduated from school. I will use the rest of the money to pay off some credit cards and reinvest whats left back into Lending Club.&lt;br/&gt;</t>
  </si>
  <si>
    <t>Debt Consolidation/ Student Loan</t>
  </si>
  <si>
    <t>Dr. Louis Rose</t>
  </si>
  <si>
    <t>A Solution</t>
  </si>
  <si>
    <t>Quinsigamond Community College</t>
  </si>
  <si>
    <t xml:space="preserve">  Borrower added on 10/22/10 &gt; This is a credit card consolidation loan. I encurred this debt when I recently purchased a home that needed repairs. I have been employed as a college professor at QCC for the last 24 years and have a credit rating over 370.&lt;br/&gt; Borrower added on 10/28/10 &gt; I am sorry, I inadvertently reversed the numbers on my credit score which is 730 not 370. A foolish mistake on my part. I hope this renews interest from investors&lt;br/&gt;</t>
  </si>
  <si>
    <t>Greg Peitz Architect</t>
  </si>
  <si>
    <t xml:space="preserve">  Borrower added on 10/15/10 &gt; I am a single mom, needing to take care of a few unexpected bills, and to catch up a few others&lt;br/&gt;</t>
  </si>
  <si>
    <t>Bulletin News LLC</t>
  </si>
  <si>
    <t>Shrine of the LIttle Flower</t>
  </si>
  <si>
    <t xml:space="preserve">  Borrower added on 10/19/10 &gt; This loan will help me pay off some incurred debt which happened the past few months.  My regular job has been delayed in giving me payments on time and this is the best way I hope to pay off my current living expenses until things settle down and get back to normal. My monthly budget is very strictly managed but when my paychecks come more than a month late it threw a large wrench into my budgeting plan for the past few months.&lt;br/&gt;</t>
  </si>
  <si>
    <t>CUA Tuition</t>
  </si>
  <si>
    <t>Metropolitan Museum of Art</t>
  </si>
  <si>
    <t xml:space="preserve">  Borrower added on 10/20/10 &gt; Investment Property&lt;br/&gt;</t>
  </si>
  <si>
    <t>Hector's Real Estate</t>
  </si>
  <si>
    <t>Chicago Metropolitan Agency for Planning</t>
  </si>
  <si>
    <t>Verint Systems Inc</t>
  </si>
  <si>
    <t xml:space="preserve">  Borrower added on 10/28/10 &gt; I plan to use the full amount of this loan to pay off high interest credit card debt.  I am a good borrower because I always make payments on time.  Currently, I budget $1400/mo for credit card payments, which is above the monthly minimum.  My job is very stable.&lt;br/&gt;</t>
  </si>
  <si>
    <t>CBW Personal Loan</t>
  </si>
  <si>
    <t>Comcast Cable</t>
  </si>
  <si>
    <t xml:space="preserve">  Borrower added on 10/15/10 &gt; This loan will be used to install a new heating system in my home (8K) and pay off a 401K loan (10K).&lt;br/&gt;&lt;br/&gt;I could put the new heating system on my credit card but I do not wish to pay the 15% - 20%. I could pay cash from my savings (8K) but I feel very uneasy drawing down my savings at once.&lt;br/&gt;&lt;br/&gt;I would also like to pay off a 401K loan (10K left) that I have been faithfully paying $600 a month for the last 2 years. I am a Network Engineer looking for an advancement in my career and should an opportunity come along I would like to take the new job without any penalties.&lt;br/&gt;&lt;br/&gt;This is a good investment and you will be paid back fully for this loan. I have never been late on a payment and I have always paid back all my debts.&lt;br/&gt;&lt;br/&gt;Thank you for your consideration.&lt;br/&gt;</t>
  </si>
  <si>
    <t>New Heating System &amp; Loan Payoff</t>
  </si>
  <si>
    <t>Just paid off first LC loan need another</t>
  </si>
  <si>
    <t>MAPLEWOOD BEVERAGE PACKER LLC</t>
  </si>
  <si>
    <t xml:space="preserve">  Borrower added on 10/16/10 &gt; 1. this loan will be use to pay off my high interest debts&lt;br/&gt;2. i always make my monthly payments mostly a week before the  due    date&lt;br/&gt;3. i have been at my current job for almost 6years and i am permanently employed and this job always progresses in each year&lt;br/&gt;4. my monthly budgets are always within my limit so as to enable me to make my monthly payments. I am good borrower.&lt;br/&gt;</t>
  </si>
  <si>
    <t>FASTAFF</t>
  </si>
  <si>
    <t xml:space="preserve">  Borrower added on 10/21/10 &gt; My credit rating is very good. I pay all my bills ahead of time. In addition to my job income I get additional retirement from the vererans admininstration dept for the time I served in the military.&lt;br/&gt;</t>
  </si>
  <si>
    <t xml:space="preserve">Guys Home Improvement </t>
  </si>
  <si>
    <t>MillerCoors</t>
  </si>
  <si>
    <t xml:space="preserve">  Borrower added on 10/22/10 &gt; The intent of the loan is to consolidate to one payment per month per direct payment from bank and stretch over five years to save a little each month by combination to one loan.&lt;br/&gt; Borrower added on 10/22/10 &gt; I realize investors are concerned about the loan. Perhaps this will help them understand. I work for a large corporation and they have very strict rules. I have right at $500,000.00 in a retirement/investment account. Per the rules of the company, I cannot obtain these funds unless I retire or leave the company. I checked with lawyers and this is true since I signed documentation stating I would adhere to company rules and policies.  Since I cannot obtain money from my retirement/investment account, I wanted to consolidate my bills to one easy payment and save some $$$ from the consolidation. As you can see I have saved $$$ but just unable to obtain them so I seek a loan to consolidate my debts to one monthly payment.&lt;br/&gt;</t>
  </si>
  <si>
    <t>combined debts loan</t>
  </si>
  <si>
    <t>hyatt select</t>
  </si>
  <si>
    <t xml:space="preserve">  Borrower added on 10/17/10 &gt; first off i do want to take the time to Thank You in advance for making this loan possible.. i also wanted to point out the fact that i have no balances on my revolving line of credit. that was done so i can make  extra payments on this loan so i can repay it back faster..at this point in time I have no other major purchases..I'm definitely an individual that's not living outside his means..i pay close attention to my fico score and i always pay my bills on time.&lt;br/&gt;&lt;br/&gt;THANK YOU&lt;br/&gt;</t>
  </si>
  <si>
    <t>i will pay it up fast</t>
  </si>
  <si>
    <t>DePuy Orthopedics/ DJD Medical</t>
  </si>
  <si>
    <t xml:space="preserve">  Borrower added on 10/19/10 &gt; I have been at my job for over six years and  just got my sixth raise. Not only do I have my base salary that just went up, I am now recieving bonuses.  This money is for college loans and credit cards that have high interest rates.  I have great credit scores  because I have always been perfect on my repayment.&lt;br/&gt; Borrower added on 10/27/10 &gt; I am single and have no other debts...would like to take care of these high interest rates. Thanks&lt;br/&gt; Borrower added on 10/30/10 &gt; I have two more days to be funded.....any little amount would help. I am about fifty percent there.&lt;br/&gt;</t>
  </si>
  <si>
    <t>Scripps Mercy Hospital</t>
  </si>
  <si>
    <t xml:space="preserve">  Borrower added on 10/19/10 &gt; This loan is for debt consolidation. My current credit score is 728.&lt;br/&gt; Borrower added on 10/22/10 &gt; This loan will help reduce my credit cards' APR. I have a stable job and I know that I will make my payments on time. Thank you.&lt;br/&gt;</t>
  </si>
  <si>
    <t>tweetygirl's loan</t>
  </si>
  <si>
    <t>Parkhill  Smith  and  Cooper</t>
  </si>
  <si>
    <t>Next Wave</t>
  </si>
  <si>
    <t xml:space="preserve">  Borrower added on 10/15/10 &gt; Interest Rates are climbing up and I don't like that. A smart girl like me should watch where all her money is being applied.  If the Lending Club can offer a lower rate - why not go that route?  It saves me a few hundred dollars in the long run.&lt;br/&gt;</t>
  </si>
  <si>
    <t>Getting Debit Free</t>
  </si>
  <si>
    <t>Atlanta Falcons</t>
  </si>
  <si>
    <t xml:space="preserve">  Borrower added on 10/15/10 &gt; It's my wife and my 3rd anniversary year, and I promised her we would upgrade all our major furnishings -- sofa, bed, etc -- this year. &lt;br/&gt;&lt;br/&gt;Why year three, you ask?  Because I wanted to build a bit of a nest egg first.  I don't mind the reasonable cost of debt, but I hate the thought of owing more than I have in the bank.&lt;br/&gt;&lt;br/&gt;I prefer a Lending Club loan because there is an end in sight, and it puts some money in the pockets of fellow humans rather than offensive banks.  There's certainly no way I'm putting such large purchases on revolving accounts.&lt;br/&gt;&lt;br/&gt;My income is just shy of $90k annually, and my monthly expenses are a little under $4k/mo.  That leaves around $2k/mo in disposable income -- half of which goes into savings/investments (I do invest on LendingClub), and the other half spent on things like this. &lt;br/&gt;&lt;br/&gt;This request does not consider my wife's income;  however, she is a teacher... and hey, I may ask her to contribute a little bit. =)&lt;br/&gt;&lt;br/&gt;Thank you for your interest, and I'll answer any questions you have.&lt;br/&gt;&lt;br/&gt;Cheers.&lt;br/&gt;</t>
  </si>
  <si>
    <t>Furnishing our House for 3rd Anniversary</t>
  </si>
  <si>
    <t xml:space="preserve">  Borrower added on 10/15/10 &gt; I need the loan for more inventory  I have been in the business for 6 years &lt;br/&gt;Thank You&lt;br/&gt;</t>
  </si>
  <si>
    <t>market business</t>
  </si>
  <si>
    <t xml:space="preserve">  Borrower added on 10/15/10 &gt; The loan will allow me to pay off credit cards at a lower rate.&lt;br/&gt; Borrower added on 10/15/10 &gt; I want to pay off some of my high interest credit cards.&lt;br/&gt;</t>
  </si>
  <si>
    <t>Gila River Gaming Enterprises</t>
  </si>
  <si>
    <t xml:space="preserve">  Borrower added on 10/16/10 &gt; Looking to pay off Credit Cards after banks raised rates this year.&lt;br/&gt;</t>
  </si>
  <si>
    <t>lionel philips</t>
  </si>
  <si>
    <t>pay off debts</t>
  </si>
  <si>
    <t>Bayad Home Care Specialists</t>
  </si>
  <si>
    <t xml:space="preserve">  Borrower added on 10/16/10 &gt; The proceeds of the funds will be to purchase equipment, as well as for minor renovations to accommodate the installation of the equipment. &lt;br/&gt;&lt;br/&gt;I am a good borrower due to the fact that I make my payments on time. I am a registered nurse with the capability of picking up shifts  in times when business may have a lull. This allows me to still meet my monthly bill obligations. Maintaining a solid credit rating and FICO score is a priority. I look forward to a time in the near future, that I will be able to give back to the community and eventually set up a non-profit for children that are from &amp;quot;broken homes&amp;quot;. &lt;br/&gt;&lt;br/&gt;My job is stable and I enjoy working with my clients.&lt;br/&gt; Borrower added on 10/21/10 &gt; I would like to express my sincere thanks to all of the lenders who are assisting me right now. I look forward to being a lender in the near future. Thank you for your support and assistance.&lt;br/&gt;</t>
  </si>
  <si>
    <t>Holistic Wellness Center</t>
  </si>
  <si>
    <t>WTAS  LLC</t>
  </si>
  <si>
    <t xml:space="preserve">  Borrower added on 10/17/10 &gt; I will use this loan to pay off my higher interest credit cards.  I have been employed with Sears for the past 8 years.&lt;br/&gt;</t>
  </si>
  <si>
    <t>PMAC Credit Card escape</t>
  </si>
  <si>
    <t>San Antonio Spurs LLC</t>
  </si>
  <si>
    <t xml:space="preserve">  Borrower added on 10/16/10 &gt; I've been struggling with credit cards since I studied abroad in college.  Over the past two years with my company including a promotion and substantial pay increase, I've managed to reduce my card debt by over $10,000.&lt;br/&gt;&lt;br/&gt;Now I want to get rid of them once and for all, but with the obscenely high rates (over 20% now on both of the cards), the debt stays high no matter how much I throw at them.&lt;br/&gt;&lt;br/&gt;I've never had any late payments with student loans, medical bills, or credit cards in my life... I'm just ready to get rid of these cards for good and have a clean slate!&lt;br/&gt;</t>
  </si>
  <si>
    <t>Get rid of credit cards once and for all</t>
  </si>
  <si>
    <t>Ohio Public Employees Retirement System</t>
  </si>
  <si>
    <t xml:space="preserve">  Borrower added on 10/17/10 &gt; The purpose of this loan is to refinance my car loan on a Toyota Avalon. I am currently paying 25.9% and have two years remaining on the loan. All I really need is two year loan but shortest you offer is three years. I will have no problems whatsoever paying back loan.&lt;br/&gt;&lt;br/&gt;As to my employment, I have worked as a Desktop Support Specialist in Network Support at Ohio Public Employees Retirement System (OPERS) for five years and one month. My hourly rate of pay is $22.77. OPERS is the 17th largest public pension in the United States, is one of the best funded and financially sound, and is considered in many circles a model for how public pensions should be run.&lt;br/&gt; Borrower added on 10/17/10 &gt; Another note on the refinancing. Every bank I approached about refinancing my car told me the same thing: the minimum amount they will do is $7,500 which of course is $3,000 more than I owe on the car.&lt;br/&gt;&lt;br/&gt;Also wanted to let you know my girlfriend and I are resident managers of a 136 unit apartment complex in Columbus, Ohio. We are beginning our fourth year in this capacity at this location. An apartment and all utilities are provided as part of our compensation package.&lt;br/&gt;</t>
  </si>
  <si>
    <t>Auto Refinance</t>
  </si>
  <si>
    <t>bmw maufacturing</t>
  </si>
  <si>
    <t>AHERN RENTALS</t>
  </si>
  <si>
    <t xml:space="preserve">  Borrower added on 10/28/10 &gt; We really wanted to buy a home with a pool....It was so insane here that we settled on a home with a pool.&lt;br/&gt; Borrower added on 10/28/10 &gt; The amount we are asking for is less than the quote we got but we have enough in savings to purchase the pool but I don't want to use all my savings to do this...Need a somthing to fall back on..&lt;br/&gt;</t>
  </si>
  <si>
    <t>SHEILA'S POOL</t>
  </si>
  <si>
    <t>DOD Civ US Army</t>
  </si>
  <si>
    <t xml:space="preserve">  Borrower added on 10/16/10 &gt; Retire Mil pension and serviced coneectged disability compensation helps suplement my income and will greatly reduce the time needed to repay this loan. Additionally, My house in alabama has been rented since Sep and will take care of my mortage payments&lt;br/&gt;</t>
  </si>
  <si>
    <t>edward debt reduction loan</t>
  </si>
  <si>
    <t>Alliedbarton security services</t>
  </si>
  <si>
    <t>DENIS M.</t>
  </si>
  <si>
    <t>City Of Lubbock</t>
  </si>
  <si>
    <t>Home Imp. Loan</t>
  </si>
  <si>
    <t>The Park South/Strand Hotel</t>
  </si>
  <si>
    <t>Wendy's Loan</t>
  </si>
  <si>
    <t>Generac</t>
  </si>
  <si>
    <t xml:space="preserve">  Borrower added on 10/16/10 &gt; From a mother of one.  My parents were relocated by GM. There home was not selling. I offered to purchase their home a year before i was ready to purchase my first home.  There have been alot of improvements that need to be made.  For the most part I am meeting those needs.  I am a couple grand short of getting the electrical and wiring finished.  The home still has fuses and some of the wiring is outdated.  My mortage is about 30% of income. No car payments.  Food is about 15% of income. Lights,gas,water, one creditcard,and gas to work is about 25% of income. Savings is about 10% if income.  The other 20% is for improving the home I was about to purchase next year, but now is for the one I just recently purchased.  My job has seen growth every year for the last 50 years.  We were just listed on the stock market.  There is a consistant need for generators.  I have been there for alittle over two years and enjoy it well.  I plan on being there and moving up in the company for as long as I own this home.  It helps me to pay the bills.  Those are paid either on tme or ahead of time.  By being a single mom budgeting is of the utmost importance to me. thanks for your time.&lt;br/&gt; Borrower added on 10/18/10 &gt; If you have any questions feel free to ask.&lt;br/&gt;</t>
  </si>
  <si>
    <t>First home 4 Fran</t>
  </si>
  <si>
    <t>Wilson Memorial Hospital</t>
  </si>
  <si>
    <t xml:space="preserve">  Borrower added on 10/16/10 &gt; Iplan to combine credit card balances. I am an RN and have a good 40+hour job. When I get these Credit card balances together there will be no problem . I am not behind on any payments and always pay more than needed but my Husband became ill and I need to downsize my bills.&lt;br/&gt;</t>
  </si>
  <si>
    <t xml:space="preserve">  Borrower added on 10/16/10 &gt; I plan to use the funds to pay off a credit card with a 17.25% APR.&lt;br/&gt;I am a good borrower because I use Mint.com to track my finances and budgets. I have not filed for bankruptcy and have a stable job. I was promoted at work yesterday and plan to be there for a long while.&lt;br/&gt; Borrower added on 10/16/10 &gt; This loan will pay off a credit card with a 17.25% APR.&lt;br/&gt;I am a good borrower because I track my finances using Mint.com and have a stable job.&lt;br/&gt;I was promoted at work two days ago and plan to stay there a while.&lt;br/&gt;</t>
  </si>
  <si>
    <t>Credit Card Refinance 2010</t>
  </si>
  <si>
    <t>Berry Plastics</t>
  </si>
  <si>
    <t>Used Auto Purchase</t>
  </si>
  <si>
    <t>Defense Language Institute</t>
  </si>
  <si>
    <t>visionpro communications</t>
  </si>
  <si>
    <t xml:space="preserve">  Borrower added on 10/17/10 &gt; I have a  $4,800 monthly income, My payments  in total do not exceed $2,000. I have no other outstanding loans. I have a stable position at my job and in addition to my salary I also make commision.&lt;br/&gt; Borrower added on 10/23/10 &gt; This loan will be paid back in full Faster than 5 years. I do not want to slip into debt during my dental surgery.... This loan will help me relax and assist with bills throughout my dental visits.&lt;br/&gt;</t>
  </si>
  <si>
    <t>Contemporary Jewish Museum</t>
  </si>
  <si>
    <t xml:space="preserve">  Borrower added on 10/18/10 &gt; moving 2011 &amp;amp; vehicle purchase&lt;br/&gt; Borrower added on 10/19/10 &gt; I will continute to stay at my current job but am moving out of San Francisco. My rental costs will be cut in 1/2 starting January 2011. I plan on buying a modest used car for getting to the train station when it rains so will not have car payments if this loan gets funded.&lt;br/&gt;</t>
  </si>
  <si>
    <t>2011 Move</t>
  </si>
  <si>
    <t>imtt bayonne</t>
  </si>
  <si>
    <t>Cobb County Board of Ed</t>
  </si>
  <si>
    <t xml:space="preserve">  Borrower added on 10/17/10 &gt; I am working full time 40+hrs a week. I would like to use this loan to pay off all debt that i have. I am trying to find a way to put all my bills together so that I can pay them all off now and make 1 payment each month. In doing so I can pay more than just the min monthly payment.&lt;br/&gt;</t>
  </si>
  <si>
    <t>Final debt consolidation</t>
  </si>
  <si>
    <t>Hanson Distributing</t>
  </si>
  <si>
    <t xml:space="preserve">  Borrower added on 10/20/10 &gt; The purpose of this loan is for debt consolidation.  I plan to pay off two credit cards with high interest.  I have always accomplished being able to make my credit card, car, and utility bill payments on time without ever missing one.  I currently earn between $2800-$3000 a month.  I've been working at my job for 6 years and 3 months.  I currently work under the marketing department.&lt;br/&gt;</t>
  </si>
  <si>
    <t>Safeguard Properties</t>
  </si>
  <si>
    <t xml:space="preserve">  Borrower added on 10/23/10 &gt; I currently need the funds to obtain an attorney. I also am requesting a little more to pay a credit card off and cancel. This way I will have no problem repaying the personal loan. I have great credit and strive to keep it that way. I manage my income very wisely and maintain a budget for everything. I've been at my company for 4yrs and enjoy my job. The company I work for has been one of the top growing companies in the last 15yrs.&lt;br/&gt;</t>
  </si>
  <si>
    <t xml:space="preserve">The Grafton </t>
  </si>
  <si>
    <t xml:space="preserve">  Borrower added on 10/17/10 &gt; The funds from this loan will be used to purchase a mobile catering truck in order to grow a personal catering business.  We have a combined 30 years of restaurant and food service experience including management, service and cooking.  This experience along with a growing network of customers will allow quick repayment of the loan.  Please feel free to ask any relevant questions.&lt;br/&gt;</t>
  </si>
  <si>
    <t>Catering Truck Purchase</t>
  </si>
  <si>
    <t>Multicare Health System</t>
  </si>
  <si>
    <t xml:space="preserve">  Borrower added on 10/18/10 &gt; I plan on consolidating three of my credit cards in order to have just one payment to make.  Paying my bills on time and being with the same employer for 10+ yrs shows I'm reliable and responsible.&lt;br/&gt;</t>
  </si>
  <si>
    <t>TripleFreedom</t>
  </si>
  <si>
    <t>IC System</t>
  </si>
  <si>
    <t xml:space="preserve">  Borrower added on 10/17/10 &gt; With me being the only income in the family and two boys, 4 and 6 along with a wife who stays at home with the kids the finances can be tough.   I would say we are in decent shape, however I do have some debt I would like to get rid of with this loan and start to be able to use some money from my paycheck to put into my kids savings at some point in time.  I would appreciate any amount of money you would be willing to fund for this loan and thank you for reviewing my loan application.  &lt;br/&gt;&lt;br/&gt;Thank you,&lt;br/&gt;TC&lt;br/&gt;</t>
  </si>
  <si>
    <t>EMSolutions, Inc</t>
  </si>
  <si>
    <t xml:space="preserve">  Borrower added on 10/17/10 &gt; I need $3,000 to install a sprinkler system. I'm a Systems Engineer with 9 years on the field. Thank you!&lt;br/&gt;</t>
  </si>
  <si>
    <t>Sprinkler System</t>
  </si>
  <si>
    <t>Scranton Fire Dept</t>
  </si>
  <si>
    <t xml:space="preserve">  Borrower added on 10/17/10 &gt; I'm using the money to finish the new garage I just built. I work two jobs, I'm a full time firefighter and have been for the past 19 years. I also work as the Senior Chief Engineer for a large healthcare facility in Scranton that serves as my second income. I've been at my aprt-time position for the past four years and worked at another facility part-time prior to that.&lt;br/&gt;&lt;br/&gt;I alone make $89,000 not including my wifes income. I never carry a balance on my credit cards and my mortgage payment is $675 per month. I have a car payment and other than monthly utilities, I really don't have debt. I do assist my two daughters at times paying off their college loans.&lt;br/&gt;</t>
  </si>
  <si>
    <t>JPR Home Loan</t>
  </si>
  <si>
    <t>Deptartment of Veterans Affairs</t>
  </si>
  <si>
    <t xml:space="preserve">Pay it off </t>
  </si>
  <si>
    <t>US Dep't of Justice</t>
  </si>
  <si>
    <t>Credit card refi</t>
  </si>
  <si>
    <t>Jon J. McMullen, P.S.</t>
  </si>
  <si>
    <t>Debt Free Gumi</t>
  </si>
  <si>
    <t>Medics Ambulance Service</t>
  </si>
  <si>
    <t xml:space="preserve">  Borrower added on 10/17/10 &gt; The purpose of this loan is to consolidate three high-interest credit cards and a vehicle payment into one easily manageable payment. This will allow me to reduce my overall payment to the credit card companies, replace my inoperable vehicle and, most importantly, provide a capital gain to the investor.&lt;br/&gt;&lt;br/&gt;I currently manage a Communications Center in addition to the IT infrastructure for a private ambulance company operating in South Florida. I have been with the company for nearly 5 years. The ambulance industry has been strong through the recession and as such I do not anticipate any issues related to my continued employment.&lt;br/&gt;&lt;br/&gt;Many thanks for your consideration!&lt;br/&gt; Borrower added on 10/17/10 &gt; The purpose of this loan is to consolidate my high interest credit cards and a vehicle payment into one easily manageable monthly payment. The vehicle is currently inoperable and needs to be replaced. My hope is to limit the amount of interest I am paying to the credit card companies and create a capital gain for the investor.&lt;br/&gt;&lt;br/&gt;I have a strong history of on-time payments and stable employment to provide funding. I am currently a manager at a private ambulance company responsible for the Communications Center in addition to the IT infrastructure. This year will be my 5th with the organization. As the ambulance industry has been strong through the economic decline, I do not anticipate any issues with my continued employment.&lt;br/&gt;&lt;br/&gt;Feel free to send me any questions you may have. Many thanks for your consideration!&lt;br/&gt;</t>
  </si>
  <si>
    <t>Debt/Vehicle Consolidation</t>
  </si>
  <si>
    <t>2BDebtFree</t>
  </si>
  <si>
    <t>Lippincott</t>
  </si>
  <si>
    <t xml:space="preserve">  Borrower added on 10/18/10 &gt; Therapy treatment&lt;br/&gt;</t>
  </si>
  <si>
    <t>Counseling</t>
  </si>
  <si>
    <t>Fraser Child and Family Center</t>
  </si>
  <si>
    <t xml:space="preserve">  Borrower added on 10/20/10 &gt; Hello lenders, &lt;br/&gt;Thanks in advance for considering us. My husband and I have been married for a year and we're making a very concerted effort to become debt free and eventually save for a house. &lt;br/&gt;&lt;br/&gt;Some basic background: We're both employed full-time with benefits. I started six months ago after we moved for my husband's job after he received a promotion (he's in public media).&lt;br/&gt;&lt;br/&gt;We're looking to consolidate payments and take advantage of a lower interest rate. And thank you for helping us as we navigate love and money!&lt;br/&gt;</t>
  </si>
  <si>
    <t>Newlyweds Consolidating to be Debt Free</t>
  </si>
  <si>
    <t>Fresenius Medical Care</t>
  </si>
  <si>
    <t xml:space="preserve">  Borrower added on 10/17/10 &gt; Some projects needing attention - adding value to the property.  New roof, insulation and driveway repair.  Some electrical improvements as well.  Need to tackle the projects before the cold season fully kicks in.&lt;br/&gt;</t>
  </si>
  <si>
    <t>JP Livonia</t>
  </si>
  <si>
    <t xml:space="preserve">  Borrower added on 10/17/10 &gt; Hey Everyone, I am looking to consolidate all of my credit card debt. I came to lending club because they promise a way lower rate compared to local area banks. I've actually requested the loan for 60 months, but I play to pay it off earlier. If anyone has any questions, please feel free to ask. &lt;br/&gt;&lt;br/&gt;Thanks,&lt;br/&gt;Vianina&lt;br/&gt;</t>
  </si>
  <si>
    <t xml:space="preserve">Capital Group </t>
  </si>
  <si>
    <t>GACHINA LANDSCAPING</t>
  </si>
  <si>
    <t>ford taurus</t>
  </si>
  <si>
    <t>Vector Marketing</t>
  </si>
  <si>
    <t>Closing</t>
  </si>
  <si>
    <t>Muroc School District</t>
  </si>
  <si>
    <t xml:space="preserve">  Borrower added on 10/26/10 &gt; I need to restructure my credit card debt because the interest rates are extremely high. My monthly payments are basically only paying interest and very little is being applied toward the principal. I have never missed a payment and am responsible with the debt I have incurred. I just want to pay the principal down without it taking thirty years and thousands of dollars.&lt;br/&gt;</t>
  </si>
  <si>
    <t>Jacobi Medical Center</t>
  </si>
  <si>
    <t xml:space="preserve">  Borrower added on 10/18/10 &gt; We are applying for this loan in order to make some small, but necessary home improvements to our parent's apartment. With the funding from this loan, we hope to rent out this apartment to new tenants for a higher rent. I am employed as a genetic counselor at a city hospital, and would be able to pay off the monthly payment easily. I pay my student loans and credit cards each month on time.  Any assistance is greatly appreciated. We value your trust in us and our goals, and we hope to invest in the lending club in the future with the profits from our current project. Please do not hesitate to inquire about any questions or concerns you may have. Thank you again.&lt;br/&gt;</t>
  </si>
  <si>
    <t>Carlson Restaurants World Wide- TGI Frid</t>
  </si>
  <si>
    <t xml:space="preserve">  Borrower added on 10/19/10 &gt; Using the funds to pay off my parents back owed property taxes.  I'm a well adjusted individual and have already payed off all my student loans and car loan early and have never been late or missed a payment in my life.&lt;br/&gt;</t>
  </si>
  <si>
    <t>M&amp;D Supply</t>
  </si>
  <si>
    <t>DC loan</t>
  </si>
  <si>
    <t>American Packaging Corporation</t>
  </si>
  <si>
    <t xml:space="preserve">  Borrower added on 10/18/10 &gt; I am purchasing a timeshare.  My credit score is excellent &amp;amp; I have been a Mgr at my company for 15+ yrs.&lt;br/&gt;</t>
  </si>
  <si>
    <t>Timeshare loan</t>
  </si>
  <si>
    <t>Colgate-Palmolive</t>
  </si>
  <si>
    <t xml:space="preserve">  Borrower added on 10/18/10 &gt; Consolidation loan to pay off Credit card debt.&lt;br/&gt; Borrower added on 10/20/10 &gt; ok, SO I guess I have to add some additional information on here.&lt;br/&gt;&lt;br/&gt;I am new to the website so I didn't know how it works. I think it's a very interesting business concept and I think it has a lot of potential to grow.&lt;br/&gt;&lt;br/&gt;Regarding my loan, due to some family issues we had to load our credit card to a point where is easier to just get a personal loan and clean all out and start from scratch. I want to stick with a 3 year term to make things easier and assure I will pay all debt on time. I just dont want to continue paying those high Interest rates from the Credit card company.&lt;br/&gt;&lt;br/&gt;Feel free to ask any questions.&lt;br/&gt;&lt;br/&gt;Regards;&lt;br/&gt;&lt;br/&gt;-AT&lt;br/&gt;</t>
  </si>
  <si>
    <t>Eze Castle Integration</t>
  </si>
  <si>
    <t xml:space="preserve">  Borrower added on 10/18/10 &gt; This is a loan to consolidate a credit card and student loan into one payment I can make each month at a good interest rate.&lt;br/&gt;</t>
  </si>
  <si>
    <t>Longwood MRI Specialists</t>
  </si>
  <si>
    <t xml:space="preserve">  Borrower added on 10/18/10 &gt; Looking to consolidate some debt  (i.e. higher interest credit cards)&lt;br/&gt;</t>
  </si>
  <si>
    <t>Josh</t>
  </si>
  <si>
    <t>Bishop and Associates</t>
  </si>
  <si>
    <t xml:space="preserve">  Borrower added on 10/18/10 &gt; My job is very secure.. I work for an environmental firm and we do a lot of work for the government and in the last year I have been working very hard to improve my credit.&lt;br/&gt;</t>
  </si>
  <si>
    <t>FEMA</t>
  </si>
  <si>
    <t xml:space="preserve">  Borrower added on 10/18/10 &gt; personal expenses&lt;br/&gt; Borrower added on 10/18/10 &gt; personal expenses&lt;br/&gt; Borrower added on 10/18/10 &gt; personal expenses&lt;br/&gt; Borrower added on 10/20/10 &gt; just wanting to consolidate some cards i have to make it easier to track what money is going out every month.&lt;br/&gt; Borrower added on 10/20/10 &gt; worked at my current postion for 4 years +.&lt;br/&gt;</t>
  </si>
  <si>
    <t>5 done</t>
  </si>
  <si>
    <t>TEAM HEALTH-MANATEE MEMORIAL HOSP-ER</t>
  </si>
  <si>
    <t>ROOF REPLACEMENT</t>
  </si>
  <si>
    <t xml:space="preserve">  Borrower added on 10/18/10 &gt; to pay off high interest credit card&lt;br/&gt; Borrower added on 10/25/10 &gt; I tried to answer one of the questions I was asked but not sure if my response went through. It was something about my monthly income and expenses.&lt;br/&gt; Borrower added on 10/25/10 &gt; I tried to answer one of the questions I was asked but not sure if my response went through. It was something about my monthly income and expenses.&lt;br/&gt;</t>
  </si>
  <si>
    <t>Hampton VAMC</t>
  </si>
  <si>
    <t xml:space="preserve">  Borrower added on 10/18/10 &gt; I am looking to get out of debt sooner by lowering my interest rate.&lt;br/&gt;I am never late on my bills and take my loan obligations very seriously.&lt;br/&gt;Thank you.&lt;br/&gt;</t>
  </si>
  <si>
    <t>credit card debt consolidation loan</t>
  </si>
  <si>
    <t>Audio Images Int.</t>
  </si>
  <si>
    <t xml:space="preserve">Paying off my credit cards/ New A/C </t>
  </si>
  <si>
    <t>University of California, San Francisco</t>
  </si>
  <si>
    <t xml:space="preserve">  Borrower added on 10/20/10 &gt; I will be using the money to consolidate the following debts:&lt;br/&gt;&lt;br/&gt;GE Home: $2,014 @ 28.99% APR&lt;br/&gt;Bank of America: $3,087 @ 14.24%&lt;br/&gt;Macy's :$737 @24.50%&lt;br/&gt;Wells Fargo (Wife's Account) : $6,600 @ 15.70%&lt;br/&gt;American Express: $6,200 charge card due in full&lt;br/&gt;&lt;br/&gt;I have excellent credit. I just checked my credit score and they are as follows:&lt;br/&gt;&lt;br/&gt;EXPERIAN: 728&lt;br/&gt;EQUIFAX:  724&lt;br/&gt;TRANSUNION: 737&lt;br/&gt;&lt;br/&gt;I have a very stable job at the the University of California, San Francisco (2 years). My job is classfied as Professional and I earn a salary of $5,021/month. I have also begun freelancing at a startup biotech company in Haywayrd, CA where I earn $960/month.&lt;br/&gt;</t>
  </si>
  <si>
    <t>Select Comfort</t>
  </si>
  <si>
    <t xml:space="preserve">  Borrower added on 10/19/10 &gt; Car loan&lt;br/&gt;</t>
  </si>
  <si>
    <t>rcsd</t>
  </si>
  <si>
    <t xml:space="preserve">  Borrower added on 10/28/10 &gt; rochester city school distric im a custodian engineer&lt;br/&gt;</t>
  </si>
  <si>
    <t>marketing money</t>
  </si>
  <si>
    <t>Greenbelt Alliance</t>
  </si>
  <si>
    <t>UnitedHealthCare</t>
  </si>
  <si>
    <t xml:space="preserve">  Borrower added on 10/27/10 &gt; This is a business loan for the start-up I am launching.  The funds will be used for professional web design, inventory and sales/marketing activities.&lt;br/&gt;&lt;br/&gt;The business is an online retailer of high quality bridal intimates.  The concept is one of style and sophistication.  Think - &amp;quot;couture bridal&amp;quot; - these are the types of customers to whom we will be marketing our brand.&lt;br/&gt;&lt;br/&gt;As for my business background, over the past nearly 20 years I have been in a variety of different professional roles.  I have a degree in Business Finance and have worked in accounting, finance and most recently healthcare.  I have experience in sales and marketing, and for more than a decade now have been in various leadership roles at some of the best known and respected companies in the world.  My background and experience will enable me to build a successful company with steady revenue stream.&lt;br/&gt;&lt;br/&gt;I look forward to the opportunity of answering any additional questions you may have.&lt;br/&gt; Borrower added on 10/28/10 &gt; Note: My intention is that I will carry this loan to term&lt;br/&gt;</t>
  </si>
  <si>
    <t>Bridal Boutique Small Business</t>
  </si>
  <si>
    <t>O-H-M BOCES</t>
  </si>
  <si>
    <t>Fairview Place</t>
  </si>
  <si>
    <t>The Gambrinus Company</t>
  </si>
  <si>
    <t>Alfa</t>
  </si>
  <si>
    <t>2k Debt Consolidation</t>
  </si>
  <si>
    <t>Tekmark Global Solutions</t>
  </si>
  <si>
    <t xml:space="preserve">  Borrower added on 10/19/10 &gt; I made a mistake when I put &amp;quot;moving expenses&amp;quot; and I am not sure how to change it. The loan is actually to consolidate an existing loan I have with Bank of America. The loan amount with Bank of America is $19,000. I am paying off $10,000 of this loan with my existing funds which leave $9,000. Since I am paying off more than half of the current loan amount I want to cut my monthly payment but Bank of America said they are not refinancing any loans and I should look else where. I am indeed moving but a mile from where I live currently. I have a secure job and not planning to leave. My credit score is also over 750. I have never been late or in default of any payments. I hope you will consider investing in me.&lt;br/&gt; Borrower added on 10/21/10 &gt; I have never been late on my payment to Bank of America and that was $400 a month. I can definitely make a $180 payment towards this loan.&lt;br/&gt;</t>
  </si>
  <si>
    <t>State of California - CHP</t>
  </si>
  <si>
    <t xml:space="preserve">  Borrower added on 10/19/10 &gt; Vacation and remodel 2 bathrooms.&lt;br/&gt;</t>
  </si>
  <si>
    <t xml:space="preserve">  Borrower added on 10/18/10 &gt; I have a couple of credit cards that I want to eliminate. A discover card that has a high interest rate of about 21%, and a capital one card with a similar high interest rate.  I am an excellent borrower, pay my bills on time, no lates,  I just have too many credit cards, and for some reason they all increased the interst rate out of nowhere. My job is stable as you can see. Consolidating some cards will help me out a lot. As for the 5 years payback on this loan, I estimate I will probably pay it off sooner than the five years.  For now the lower payment will help out.  Thank You.&lt;br/&gt;</t>
  </si>
  <si>
    <t>payoff high interests rate credit cards</t>
  </si>
  <si>
    <t xml:space="preserve">Turco Construction </t>
  </si>
  <si>
    <t>Rost Tuscan</t>
  </si>
  <si>
    <t xml:space="preserve">  Borrower added on 10/20/10 &gt; My credit score is above 750. I am very responsible with my bills.&lt;br/&gt;</t>
  </si>
  <si>
    <t>Exterran</t>
  </si>
  <si>
    <t xml:space="preserve">  Borrower added on 10/25/10 &gt; I need this loan to consolidate my debts, last couple years were  difficult years for a lot of people include me and I had to use my credit cards more than I wanted to. My company (Exterran) is doing real good this year and we have a lot of work for the years to come. I'm a supervisor for more than seven years in this company and I'm very good payer, I have all my credit cards up to date with no pass dues, I'm paying close to $700 in credit cards alone so I know I can pay this loan and be debt free in this 3 years now that my car is paid off this current month. Please considere me for this loan you will not regret it. Thanks for your help, JCB&lt;br/&gt;</t>
  </si>
  <si>
    <t>Debs consolidation</t>
  </si>
  <si>
    <t>Quince</t>
  </si>
  <si>
    <t xml:space="preserve">  Borrower added on 10/18/10 &gt; My wife and I moved to the SF Bay Area a few months ago and I now have a great new job at a fancy restaurant. I'm making great money (restaurant is expensive and always busy, a perfect combination for a waiter), but I want to pay off my debt at a lower rate than what Citi would prefer. Help me out!</t>
  </si>
  <si>
    <t>My tips should pay less interest!</t>
  </si>
  <si>
    <t>Contractors Wardrobe</t>
  </si>
  <si>
    <t>credit loan</t>
  </si>
  <si>
    <t>Food City</t>
  </si>
  <si>
    <t>lily</t>
  </si>
  <si>
    <t xml:space="preserve">  Borrower added on 10/18/10 &gt; Need personal loan for deposit on new home. I need to move by the 1st of November&lt;br/&gt;</t>
  </si>
  <si>
    <t>TNT Moving</t>
  </si>
  <si>
    <t>DJO</t>
  </si>
  <si>
    <t xml:space="preserve">  Borrower added on 10/18/10 &gt; This loan is to consolidate six credit cards that I have cut up and will no longer be using.&lt;br/&gt; Borrower added on 10/18/10 &gt; I always pay my bills on time, I am just getting overwhelmed with making six separate payments per month. If I am able to get this loan, then I would only have to make one. I am actually paying more in monthly payments then this loan would cost. I have worked very hard to get good credit and would really appreciate being able to continue to do so. The charges on my cards were not from careless spending, but for emergency unforseen circumstances (new transmission, medical bills unpaid by insurance, etc.). Thank you for your time and consideration.&lt;br/&gt; Borrower added on 10/21/10 &gt; If you want any additional information, please ask me. This is the first time I have ever applied for a loan on this website and I am very hopeful that this will work out. I also am a paralegal and have a college degree and a paralegal degree. I work in healthcare and have had worked for the same company for seven years.&lt;br/&gt; Borrower added on 10/23/10 &gt; I would also like to add that the only bills that I do have on a monthly basis are for utilities and groceries. I paid off my vehicle in full a couple of years ago.&lt;br/&gt;</t>
  </si>
  <si>
    <t>U.S. Dept of Homeland Security</t>
  </si>
  <si>
    <t>Realogy</t>
  </si>
  <si>
    <t xml:space="preserve">  Borrower added on 10/18/10 &gt; I am just using this loan to consolidate some debt we incurred during our wedding. I have a great job, so does my wife so we will have no problem paying off this loan. In fact, we are able to payoff our current loan, but I figured if I can save some money on interest rates I my as well.&lt;br/&gt;</t>
  </si>
  <si>
    <t>Valley NationalBank</t>
  </si>
  <si>
    <t xml:space="preserve">  Borrower added on 10/20/10 &gt; The purpose of this loan is to consolidate my credit card debt, a high interest car loan that i have and a personal loan that i have in which i keep paying interest only. I want to combined all of these debts into only one monthly payment that way I could use that extra cash to save. By getting this loan, my credit rating will get better because all my debt will be paid off and i will only have one loan on it.  I am a good borrower because the reason behind this loan is to improve my credit score in which I have never been late on any of my payment but can not afford to make more than the minimum payment. As of today, all of my debt that i want to consolidate adds up to $468.00 per month, by consolidating all my debt i will be saving $230.00 which will be a good source of income in the time frame requested. As of my job, I have been employed there for 3 years and I have worked my way up in the bank to succeed personally and profesionally.&lt;br/&gt;</t>
  </si>
  <si>
    <t xml:space="preserve">  Borrower added on 10/25/10 &gt; I am looking to finish the basement to the house I recently purchased.  I have guaranteed income, from a structured settlement I have with MetLife. I currently recieve a net income of $5641, this income goes up 4% every January for the rest of my life. The principal for this structured settlement came from a car accident I had 8 years ago. The structured settlement cannont be sold or borrowed against.&lt;br/&gt;&lt;br/&gt;Budget&lt;br/&gt;1850 Mortgage  ($7000 in property taxes a year included)&lt;br/&gt;281 HSBC loan (this loan ends July 2011)&lt;br/&gt;900 Food/expenses (animal care, clothes, etc)&lt;br/&gt;110 Direct TV&lt;br/&gt;135 Internet/cell phone&lt;br/&gt;100 Utilities (average)&lt;br/&gt;600 car payment (w/ insurance, ext. warranty, payments end jan '12)&lt;br/&gt;-------------&lt;br/&gt;$5641 income&lt;br/&gt;-4000 budget&lt;br/&gt;&lt;br/&gt;I will have roughly $1300 left over after my payments&lt;br/&gt;&lt;br/&gt;&lt;br/&gt;I am a responsible borrower and take all my financial obligations serioulsy just looking foward to my finished basement! Thank you for your bids!&lt;br/&gt;</t>
  </si>
  <si>
    <t>CBI Services Inc</t>
  </si>
  <si>
    <t>Black Forest Bed and Breakfast</t>
  </si>
  <si>
    <t xml:space="preserve">  Borrower added on 10/19/10 &gt; I am a responsible property owner and always pay my bills on time.  I have been employeed consistantly for 20 years and have given up on credit cards and just want to pay them off and have one payment at a lower interest rate.&lt;br/&gt;</t>
  </si>
  <si>
    <t>Federal Highway Administration</t>
  </si>
  <si>
    <t xml:space="preserve">  Borrower added on 10/20/10 &gt; Loan is to pay off high interest credit cards and a personal loan.&lt;br/&gt;</t>
  </si>
  <si>
    <t>HCSO</t>
  </si>
  <si>
    <t>City of Wylie</t>
  </si>
  <si>
    <t xml:space="preserve">  Borrower added on 10/25/10 &gt; This loan is going to be used to payoff credit card debt. I was inspired by my sister who is four years younger than I am and completely debt free. I got started with credit cards in college and quickly got in over my head. Now that I have a very steady job and income, I feel it is time to take my sister's lead and get rid of this burden. The monthly payment for this loan is almost exactly the amount I pay monthly for my current credit card bills, so it will be no problem to continue to pay that amount. I work in a suburban community that is steadily growing despite the economy. Since I work with children and around 60% of our population is under 18, my job is about as stable as you can get. I am goal oriented, so if I have a set date in sight as to when to pay this off I know I will accomplish it. I take this lending opportunity very seriously and I look forward to the day that I will be debt free.&lt;br/&gt;</t>
  </si>
  <si>
    <t>Concord Publishing House, Inc</t>
  </si>
  <si>
    <t xml:space="preserve">  Borrower added on 10/18/10 &gt; This loan is to refinance my credit cards so they can be paid off faster, at a lower APR.&lt;br/&gt;</t>
  </si>
  <si>
    <t xml:space="preserve">Raytheon </t>
  </si>
  <si>
    <t xml:space="preserve">  Borrower added on 10/28/10 &gt; I work for one of the leading defense contractors with the Federal government. I've work in the air traffic controller program with the FAA. It is very stable and I plan to stay for a long time. My previous employment history is excellent. I left my last job of 7 years for this wonderful opportunity. &lt;br/&gt;Part of our home improvement money will be to get our home ready for our expanding family. We plan to pay this off sooner than the 3 year term. &lt;br/&gt;Thank you for your consideration.&lt;br/&gt;</t>
  </si>
  <si>
    <t>Pete's Home Improvement Loan</t>
  </si>
  <si>
    <t>Sony Pictures Television</t>
  </si>
  <si>
    <t xml:space="preserve">  Borrower added on 10/18/10 &gt; This loan is to fund an engagement ring purchased on a credit card. I plan on paying off the loan much faster than minimum payments.&lt;br/&gt; Borrower added on 10/19/10 &gt; As a follow up to the question from a lender: &lt;br/&gt;&lt;br/&gt;Prior Work Experience:&lt;br/&gt;&lt;br/&gt;Director of Int'l and Domestic Finance Sony Pictures Entertainment &lt;br/&gt;Public Company; SNE; Entertainment industry &lt;br/&gt;August 2009 &amp;ndash; Present (1 year 3 months) &lt;br/&gt;&lt;br/&gt;Budgeting and Reporting as well as day to day Finance support for the Marketing efforts domestically and in the international territories. &lt;br/&gt;&lt;br/&gt;Manager, Fin Planning and Analysis Warner Home Video &lt;br/&gt;Public Company; TWX; Entertainment industry &lt;br/&gt;January 2008 &amp;ndash; August 2009 (1 year 8 months) &lt;br/&gt;&lt;br/&gt;Supervisor, FP&amp;amp;A Warner Home Video &lt;br/&gt;Public Company; Entertainment industry &lt;br/&gt;May 2006 &amp;ndash; January 2008 (1 year 9 months) &lt;br/&gt;&lt;br/&gt;Marketing Finance New Line Cinema &lt;br/&gt;Public Company; Entertainment industry &lt;br/&gt;September 2004 &amp;ndash; April 2006 (1 year 8 months)&lt;br/&gt; Borrower added on 10/19/10 &gt; Regarding a question about expense to income ratios:           I recieve a bi weekly paycheck. $4,300 gross every two weeks. After taxes and 401k etc, I have 2,300 in net, twice a month. I pay rent, car and insurance, of about 1,800 monthly. I don't have kids or pets, so the majority of my remaining cash goes toward dinners, movies, etc. I just replaced the timing belt on my car, so, I have to consider one time expenses like that. Btw, I had some cash savings, which I already used to pay down the ring.&lt;br/&gt;</t>
  </si>
  <si>
    <t>Engagement Ring on Credit Card</t>
  </si>
  <si>
    <t>K-Sea Hawaii, Inc.</t>
  </si>
  <si>
    <t>F.M.Howell and Co.</t>
  </si>
  <si>
    <t>finishingtouch</t>
  </si>
  <si>
    <t>U.S. Dept of Housing  and  Urban Development  Office of Inspecto</t>
  </si>
  <si>
    <t xml:space="preserve">  Borrower added on 10/20/10 &gt; This loan is for debt consolidation, I pay all my bills on-time and am up to date, just trying to lower my high interest rates from credit cards.  I have a very stable government job.&lt;br/&gt;</t>
  </si>
  <si>
    <t xml:space="preserve">  Borrower added on 10/21/10 &gt; Citibank at the start of the year raised the interest rate on my card to an obscene 29.99%, I have paid down the balance $2600 this year, but Citibank has collected $2000 in interest during this same time frame. I am a very responsible person who just want's someone else to make less money off my debt than Pandit. Feel free to ask any questions I am an open book.&lt;br/&gt;</t>
  </si>
  <si>
    <t>Stick it to Citi bank credit card loan.</t>
  </si>
  <si>
    <t xml:space="preserve">  Borrower added on 11/05/10 &gt; Need funding for down payment on a short sale home. I have been with my current job for 5 years, same profession for 7.  I have never made a payment late and never been in default on any loans. Need this loan because cannot produce lump sum payment needed all at once.&lt;br/&gt;</t>
  </si>
  <si>
    <t>Borrower added on 09/29/10 &gt; I am a Psychiatric nurse practioner planning on expanding my practice in my home. I specialize in life coaching therapy, medication management and holistic practices. I currently lease a small office space. My patient load is growing quickly. Therefore, I want to build a larger office space (to see individual patients)and an additional room for meditation classes. This space will be incorporated in my home but will have separate entrance quarters and privacy.&lt;br/&gt;</t>
  </si>
  <si>
    <t>My Mind</t>
  </si>
  <si>
    <t>Tessada &amp; Associates</t>
  </si>
  <si>
    <t>MARR Inc.</t>
  </si>
  <si>
    <t xml:space="preserve">  Borrower added on 10/19/10 &gt; I plan to use the loan to pay off my credit cards. I had to use them to pay for some unexpected medical bills when I injured myself a while ago. I have recovered and am working full time. I have a stable job as a network admin and am able to repay the loan every month with no difficulties. I have not defaulted on any loan in the past and always pay on time.&lt;br/&gt;</t>
  </si>
  <si>
    <t xml:space="preserve">  Borrower added on 10/19/10 &gt; Help to fund high interest credit card balance which was accumulated through a previous period of unemployment. Thank you.&lt;br/&gt; Borrower added on 10/19/10 &gt; Fully time stable job with a year end bonus coming in January of 2011, definitely plan on paying out the loan by at least mid year 2011. The Job is very stable in a reputable Company.  I am a responsible person who always max out 401K and saving plans.  Looking forward to getting back on track.&lt;br/&gt; Borrower added on 10/20/10 &gt; I am a renter have do not have any other obligated payments per month besides Rent and Utilities, so this would definitely be the next priority item on the payment list.&lt;br/&gt;</t>
  </si>
  <si>
    <t>CC refinance</t>
  </si>
  <si>
    <t>Department of Human Resources</t>
  </si>
  <si>
    <t>home impoverment pay some debts</t>
  </si>
  <si>
    <t>Global Silicon Electronics Inc</t>
  </si>
  <si>
    <t xml:space="preserve">  Borrower added on 10/19/10 &gt; This loan will mainly be used to purchase more inventory, build a website, and to finance server equipment cost for my growing online tech business. A small portion of it will also be used to consolidate other miscellaneous smaller amount of credit card debts.&lt;br/&gt;&lt;br/&gt;The main platform used so far is eBay, Amazon Marketplace, Buy.com Marketplace, Pricegrabber, and iOffer. With this additional funding, I'd like to expand the business with a dedicated website. Hence a larger stock inventory is needed.&lt;br/&gt;&lt;br/&gt;Currently I work as a support specialist for a PC hardware and consumer electronics manufacturer. I have a Bachelor of Science degree in MIS from Iowa State University. A good steady job with opportunities for advancement, I am also currently single and not attached to anybody, therefore everything that I earn is spent for myself and myself only. There is no extra burden of expense for other family members. I have a very low life maintenace fees. My rent is exactly $350, and I don't have a vulgar lifestyle. I work on weekdays, and only go out on Saturdays. I can confidently pay off this loan, hopefully faster than the scheduled 5 years.&lt;br/&gt;&lt;br/&gt;On a side note, I'm a good candidate for this loan because I used to be with Prosper.com 3 years ago and paid off my loan successfully - earlier than the original scheduled time frame. I can provide a letter of payment as a proof, supplied directly by Prosper.com. Please feel free to ask me any questions in regards to this loan. I can supply the information for my monthly life expense, and also the revenue and profit range that is generated by the online business. Thanks a lot!&lt;br/&gt;</t>
  </si>
  <si>
    <t>Inventory Expansion For Tech Retail Biz</t>
  </si>
  <si>
    <t>Nexus IS, Inc</t>
  </si>
  <si>
    <t xml:space="preserve">  Borrower added on 10/21/10 &gt; No Prepayment Penalty?  Great!&lt;br/&gt; Borrower added on 10/21/10 &gt; I plan on paying this off in 12-18 months&lt;br/&gt;</t>
  </si>
  <si>
    <t>Debt Consolidation 10/19/2010</t>
  </si>
  <si>
    <t>washington radiology associates</t>
  </si>
  <si>
    <t>Borrower added on 10/08/10 &gt; I will be consolidating credit card debt into one stable fixed interest rate loan. I am not looking for an easy way out and want to pay the debt I created but I am looking for the most time and cost efficient way of doing it without negatively affecting my credit. I used the cards to payfor school and furniture when I moved on my own and the debt slowly increased. I have been paying what I can and have NEVER not payed a bill or even payed a bill late but feel like I am not paying the cards down at all and with a fixed term loan, I can finally see an end to the debt! It will get payed off! &lt;br/&gt;&lt;br/&gt;I currently have a car loan that will be paid in full with next payment and I designed this loan with the payment about equal to my car payment. This will free up my monthly budget so that ideally I will be able to pay more on a monthly basis and possibly pay the loan off before the 5 year term. Also, with the car loan being paid off and consolidating the credit cards so that I only have one payment per month, this will make it possible for me to be able to save money so that in the event life happens I wont have to turn to the credit cards. &lt;br/&gt;&lt;br/&gt;Thank you for viewing my profile and hopefully you can help me!&lt;br/&gt; Borrower added on 10/25/10 &gt; My car loan will be officially paid off after this payment and I am really looking forward to paying off the credit cards and having one payment per month. Taking control of my debt and paying it off is becoming a reality.&lt;br/&gt; Borrower added on 10/27/10 &gt; Help! I am running out of time to have my loan funded! At the very least I would like to pay off the american express since it carries such a high balance. It would be much easier to tackle the smaller balance in the event that the interest rate is raised again which will likely happen as I pay the balance down.&lt;br/&gt;</t>
  </si>
  <si>
    <t>amex/wf</t>
  </si>
  <si>
    <t xml:space="preserve">Kendall College/Laureate University </t>
  </si>
  <si>
    <t xml:space="preserve">  Borrower added on 10/21/10 &gt; I will set up payments to be automatically withdrew from my bank account.  I am a very responsible person and I have always paid my bills on time. I just finished paying of a car loan, and have always paid all bills on time.  I would like this loan to consolidate all my debt and make one single payment monthly instead of 5. Please let me know if you have any questions. Thank you for your consideration.&lt;br/&gt; Borrower added on 10/21/10 &gt; oh and...I am in a very stable job. I work in higher education as an Adivsor.  I have been in this industry for 6yrs+.  The industry is very stable and so is my job.&lt;br/&gt;</t>
  </si>
  <si>
    <t>Debt FREE</t>
  </si>
  <si>
    <t>Accurounds</t>
  </si>
  <si>
    <t xml:space="preserve">  Borrower added on 10/22/10 &gt; This money will go towards paying off two high interest credit cards and also help my wife with her mothers medical/death expenses. All lenders are very much appreciated.&lt;br/&gt; Borrower added on 10/27/10 &gt; I have very good credit (700+).&lt;br/&gt;&lt;br/&gt;I have been employed as a Machinist at a local business for 5 years. &lt;br/&gt;&lt;br/&gt;I work full time (40+ hrs/wk) with weekly overtime potential.&lt;br/&gt;&lt;br/&gt;I have owned a home in Massachusetts since June 2007.&lt;br/&gt;&lt;br/&gt;This loan will bring my wife and I tremendous financial freedom in the next few years as we plan to pay off all debts and start a family in coming years. &lt;br/&gt;&lt;br/&gt;Thanks to all who have already invested in this loan. You are making a valuable contribution to our lives that will not soon be forgotten.&lt;br/&gt;</t>
  </si>
  <si>
    <t>Swish Data Corporation</t>
  </si>
  <si>
    <t>Lake County School Board</t>
  </si>
  <si>
    <t xml:space="preserve">  Borrower added on 10/21/10 &gt; Loan is to take care of an unexpected family emergency.&lt;br/&gt; Borrower added on 10/21/10 &gt; And also to complete some work around the house.&lt;br/&gt; Borrower added on 10/23/10 &gt; Is there anyway to expedite the process? There is a major, time sensitive emergency. Thx&lt;br/&gt; Borrower added on 10/24/10 &gt; Is there a way to transfer the funded amount? Some of the money is needed by Tuesday. Any amount will help.&lt;br/&gt;</t>
  </si>
  <si>
    <t>Packard, Inc</t>
  </si>
  <si>
    <t xml:space="preserve"> Borrower added on 10/19/10 &gt; I wish to reduce my debt from a transitional period and others debts I have accumulated. My pay was cut 1 year ago and I found a better paying job. My new job pays me better than my prior job before my pay was cut. My previous employer cut my pay by roughly 30%. I had been with the company for about 6 years (it was my first job out of college) and had no plans to leave or change jobs until my pay was cut. I began looking for work shortly after pay reductions occurred. I was hired at a pay above what I was paid before my cut at my previous employer. I do not plan on leaving my current job in the next 5-6 years. I have debt from the move on credit cards which I wish to pay off, In addition I went into debt due to the drastic change in pay. I plan to pay off higher interest rate credit cards (17-20%) and pay for maintenance on my car. I plan on paying down 2 of my higher interest rate credit cards and performing maintenance on my automobile. My rent is currently $640 monthly. My car is $450 a month . My renter's insurance and car insurance is $159 for 10 months out of 12 (with Amica). I have debt to 2 credit card companies totaling about 16,000. I pay over the minimum on both. I just finished paying off my discover card and would like to carry zero balance on my cards from here out. My phone is a mobile phone roughly $100 a month for phone and data plan for the phone. I do not have an exact food bill figure right now but think that it is reasonable. Most of my meals are eaten at home and brought from home since June. The change has lowered my bills quite a bit though. I have no children, and I have no cable tv or home phone. I will be happy to answer any questions you have Borrower added on 10/28/10 &gt; I will repay this loan. Please fund this loan knowing I will repay the loan in full. My credit history is good so you know I am a good investment.&lt;br/&gt;</t>
  </si>
  <si>
    <t>APR reduction - Total debt reduction</t>
  </si>
  <si>
    <t>Benjamin Noriega-Ortiz, LLC</t>
  </si>
  <si>
    <t xml:space="preserve">  Borrower added on 10/19/10 &gt; I am helping my brother and his wife (who have two toddler kids together) get out of debt.  Their credit card interest rates are over 20% on all of them and they can only afford to pay the minimum due each month.  I am a very responsible person.  I am never late with paying my bills because I value my credit score and I strive to always make it higher.  I am debt free but I also want my sibling to have the same feeling as I did (and still do) when I first became debt free and stress free.  I also want a better future for my nieces.  I want my brother to be able to save for his kids' future.&lt;br/&gt; Borrower added on 10/19/10 &gt; I plan to use the funds by having my brother pay off all high interest rate cards.  Based on his monthly income, I will help him to manage his fixed expenses and allocate remaining funds to repay this loan.  There will be no chance of default because I have taken full responsibilty for the loan.  My job is stable.  I have no debts except for my monthly rent at $1,050 and everday necessities that average about $400/month (which includes, gas, electric, food, cable).  My remaining monthly net income is over $3,000.00.&lt;br/&gt;</t>
  </si>
  <si>
    <t xml:space="preserve">Helping My Brother and His Family </t>
  </si>
  <si>
    <t>Hadlock Law Office</t>
  </si>
  <si>
    <t>Payoff ING PLOC</t>
  </si>
  <si>
    <t>Belkin International Inc</t>
  </si>
  <si>
    <t xml:space="preserve">  Borrower added on 10/20/10 &gt; I will be using this loan to consolidate bills and to make household repairs&lt;br/&gt; Borrower added on 11/02/10 &gt; As a Certified Public Accountant and an Assistant Controller for one of the largest electronics firms in the world, I feel that I am a good borrower in that managing money and finances is what I love to do.  I incorporate my work ethic and accounting skills into my personal life as well as my professional life, and as such, I ensure that I am meticulous about paying back what I have borrowed while at the same time keeping within the confines of the budget I have set forth for myself.&lt;br/&gt;</t>
  </si>
  <si>
    <t>KarenVLoan40</t>
  </si>
  <si>
    <t>stockton unified school dist.</t>
  </si>
  <si>
    <t>corndog</t>
  </si>
  <si>
    <t>Clear Channel Communications</t>
  </si>
  <si>
    <t>AT&amp;T Hotel and Conference Center</t>
  </si>
  <si>
    <t>Credit Card Consoidation</t>
  </si>
  <si>
    <t>Centennial Bank</t>
  </si>
  <si>
    <t xml:space="preserve">  Borrower added on 10/21/10 &gt; Trying to get back my feet after a divorce three years ago, was left with a lot of debt.&lt;br/&gt;</t>
  </si>
  <si>
    <t>Skating out of Debt</t>
  </si>
  <si>
    <t>Guy Keefer Salon</t>
  </si>
  <si>
    <t xml:space="preserve">  Borrower added on 10/19/10 &gt; will be used to pay off high interest loan&lt;br/&gt;</t>
  </si>
  <si>
    <t>The Mentor Network</t>
  </si>
  <si>
    <t>Charles</t>
  </si>
  <si>
    <t>Insignia Environmental</t>
  </si>
  <si>
    <t xml:space="preserve">  Borrower added on 10/25/10 &gt; I would be considered a good borrower because I have a very steady job (been with the company for over 5 years) at a respected environmental consulting firm and I make all my monthly payments on time including house mortgage, utility bills, and credit card payments. I plan on using the loan to consolidate our credit card debt into one loan with a lower APR. We accumulated too much credit card debt over the past 1.5 years because of a new baby; much needed home improvements; unexpected vehicle expenses; and my wife not working for over 2 years. We have taken the first step in getting our debt under control by &amp;ldquo;cutting-up&amp;rdquo; the credit cards (except one for emergencies). This loan will allow us to &amp;ldquo;get back on track&amp;rdquo; financially.&lt;br/&gt;</t>
  </si>
  <si>
    <t>clean</t>
  </si>
  <si>
    <t>Mindel Management, Inc.</t>
  </si>
  <si>
    <t>Piece of Mind Loan</t>
  </si>
  <si>
    <t>J.R. Electric</t>
  </si>
  <si>
    <t>Patrick's loan</t>
  </si>
  <si>
    <t>Saipem America</t>
  </si>
  <si>
    <t>Javier Payment</t>
  </si>
  <si>
    <t>Centercode, Inc</t>
  </si>
  <si>
    <t xml:space="preserve">  Borrower added on 10/19/10 &gt; Looking to pay off a few credit cards. I have a perfect payment history.&lt;br/&gt;</t>
  </si>
  <si>
    <t xml:space="preserve">  Borrower added on 10/19/10 &gt; I recently accepted a job in San Jose, CA and will be moving from Seattle, WA. I am requesting a loan to help with moving expenses such as renting a U-Haul, paying for gas, and rental deposit.&lt;br/&gt;</t>
  </si>
  <si>
    <t>Move to SJ Loan</t>
  </si>
  <si>
    <t>Pinkerton Government Services</t>
  </si>
  <si>
    <t xml:space="preserve">  Borrower added on 10/23/10 &gt; I need funding to pay a probate lawyer&lt;br/&gt;</t>
  </si>
  <si>
    <t>Lawyer</t>
  </si>
  <si>
    <t>SOS</t>
  </si>
  <si>
    <t>JM's Get out of Debt</t>
  </si>
  <si>
    <t>Apollo Pools Inc</t>
  </si>
  <si>
    <t xml:space="preserve">  Borrower added on 10/19/10 &gt; I am going to payoff my car loan and two higher interest credit cards I have. I will be saving $145 a month over current payments. It will help raise my funding to my retirement funds&lt;br/&gt;</t>
  </si>
  <si>
    <t>Todd pay it down</t>
  </si>
  <si>
    <t>Merrell Apparel</t>
  </si>
  <si>
    <t xml:space="preserve">  Borrower added on 10/19/10 &gt; credit card refinance&lt;br/&gt; Borrower added on 10/22/10 &gt; I am going to consolidate credit card debt that occurred from large medical bills that my insurance did not pay.  I have not carried debt of this proportion previous to the family illness and plan on paying it off quickly.  I would like to have it all in one place!&lt;br/&gt;</t>
  </si>
  <si>
    <t>Richland County School District One</t>
  </si>
  <si>
    <t xml:space="preserve">  Borrower added on 10/27/10 &gt; This loan will pay off a credit card and car payment, both of which are at a higher interest rate than this loan.  It will leave additional available for savings and will be paid off just prior to my retirement date.  Your site was recommended by Mint.com which I use to keep my budget and spending in control.  I have an excellent credit rating and am aware of how important that is.  I am a widow and I must be prepared to live on a fixed income in 3 years.&lt;br/&gt;</t>
  </si>
  <si>
    <t>Getting Ready for Retirement</t>
  </si>
  <si>
    <t xml:space="preserve">  Borrower added on 10/19/10 &gt; funds will be used to supplement unexpected medical expenses that surfaced earlier in the year; excellent credit score/history with no deliquencies or negative accounts; stable full-time employment as executive in real estate industry&lt;br/&gt;</t>
  </si>
  <si>
    <t>Shaw Environmental</t>
  </si>
  <si>
    <t xml:space="preserve">  Borrower added on 10/19/10 &gt; I am a responsible individual with good credit and a stable job that pays well.  I am also a current Lending Club borrower in good standing. Due to recent unexpected bills, I have incurred credit card debt that I want more than anything to pay down.  I would like to consoliate that debt into one monthly payment and not worry about variable APRs.  I would much rather pay you for my credit than the credit card companies and, in exchange, receive the comfort that comes along with knowing that my debt will be paid off in 3 years.  &lt;br/&gt;&lt;br/&gt;Thank you for considering me as an investment opportunity!&lt;br/&gt;</t>
  </si>
  <si>
    <t>Finishing off my debt</t>
  </si>
  <si>
    <t xml:space="preserve">  Borrower added on 10/19/10 &gt; I Want to pay off high interest credit card loans.&lt;br/&gt;When you check my credit you will see I have not been late on any payment more than 3yrs ago.&lt;br/&gt;</t>
  </si>
  <si>
    <t>reficc</t>
  </si>
  <si>
    <t>St. John's Health System</t>
  </si>
  <si>
    <t xml:space="preserve">  Borrower added on 10/28/10 &gt; oops....  I we have $10K in savings.  (not $10...  I left the K off).  House payment is about $1500 per month&lt;br/&gt;</t>
  </si>
  <si>
    <t>Apple Rehab of Old Saybrook</t>
  </si>
  <si>
    <t>Gabby's Car</t>
  </si>
  <si>
    <t>Mars Chocolate na</t>
  </si>
  <si>
    <t xml:space="preserve">  Borrower added on 10/22/10 &gt; Funding is going to be used for new well and electrical panel. Property is located in fingerlakes by Keuka Lake.  I continue to upgrade this property and will have a grand reopening as a B&amp;amp;B in the Sping of 2012.&lt;br/&gt;</t>
  </si>
  <si>
    <t>Home improvment</t>
  </si>
  <si>
    <t xml:space="preserve">  Borrower added on 10/19/10 &gt; I want to get away from profit-driven credit card companies and instead pay the amount off through lending club, which I trust as a community based service.&lt;br/&gt;</t>
  </si>
  <si>
    <t>Interactive Data Inc.</t>
  </si>
  <si>
    <t>Luke's Debt Consolidation</t>
  </si>
  <si>
    <t xml:space="preserve">  Borrower added on 10/19/10 &gt; Like countless others, my credit card rates jumped after the CARD act became law. My rates are close to 20%, even though my credit score is 770-780 (according to CreditSecure) and I need to do something about that. This loan will zero out my last card (~$3,000).&lt;br/&gt;&lt;br/&gt;The remainder (if any) will go toward emergency repairs recently performed on the family house (which I do not currently live in, but do own 1/4 of). I am not sure what the remaining amount will be (if this loan doesn't reach 100%), but any amount would be helpful as the repairs were a significant and unexpected expense for me.&lt;br/&gt;&lt;br/&gt;My income is derived from two small businesses my wife and I founded 4 and 5 1/2 years ago, to provide web design &amp;amp; software development services. Both produce a modest monthly income (vs. get-rich-quick business models).&lt;br/&gt;&lt;br/&gt;I applied for a 3 year loan initially, but the rate on the 5 year loan was very similar, so I selected that option instead.&lt;br/&gt;&lt;br/&gt;Thanks for reading, if you have any further questions, just ask!&lt;br/&gt;</t>
  </si>
  <si>
    <t>Help pay off the last credit card</t>
  </si>
  <si>
    <t xml:space="preserve">  Borrower added on 10/22/10 &gt; This will pay off a line of credit (variable currently at 11.99%) used for personal medical expenses earlier this year.  This will help us pay off the loan at least a year earlier at the same monthly payment we have been making.&lt;br/&gt; Borrower added on 10/29/10 &gt; I was asked the source of my income.  I am a fully retired California Corrections officer.&lt;br/&gt;</t>
  </si>
  <si>
    <t>Wells Refi</t>
  </si>
  <si>
    <t>Ferrara Lumber Corp</t>
  </si>
  <si>
    <t xml:space="preserve">  Borrower added on 10/27/10 &gt; I would like to payoff a second mortgage with a balance of $19,100. The second mortgage was for $20,000 for 25 years @ 10.69%. As you can see only $900.00 came off the principle. By freeing up this second mortgage, I will be able to refinance my 1st mortgage since I will have a loan to value ratio greater than 20%. Thank you.&lt;br/&gt;</t>
  </si>
  <si>
    <t>Bryn Mawr Rehabilitation Hospital</t>
  </si>
  <si>
    <t xml:space="preserve">  Borrower added on 10/19/10 &gt; I am consistently on time with my monthly payments on credit cards; however despite making payments greather than the minimums, I am struggling to decrease my balances due to high finance charges.&lt;br/&gt; Borrower added on 10/19/10 &gt; I am trying to consolidate multiple monthly credit card payments and decrease my debt. Despite making payments above the minimum, I am having a very difficult time reducing my balances due to finance charges. I am consistently on time with all of my payments and current school loans&lt;br/&gt;</t>
  </si>
  <si>
    <t>Consolidate Multiple Monthly Payments</t>
  </si>
  <si>
    <t>Rain Bird</t>
  </si>
  <si>
    <t xml:space="preserve">  Borrower added on 10/22/10 &gt; Cards were used for adoption fees.  Our income was cut in half due to job loss, after waiting two years to adopt, we did not want to forgo the adoption.&lt;br/&gt; Borrower added on 10/23/10 &gt; I have worked for the same company for three years, and have been promoted twice.  I read an article about Lending Club and decided to move the money off credit cards into lending club.  I will pay off the loan before the five year term.&lt;br/&gt;</t>
  </si>
  <si>
    <t>Credit Card refinancing</t>
  </si>
  <si>
    <t xml:space="preserve">  Borrower added on 10/19/10 &gt; This is my second Lending Club loan.  I am also an investor and have lent well over $20K.  This loan will be used to payoff my existing Lending Club loan($3200, 12.53%), payoff my motorcycle loan($2400, 11.99%), payoff my sears credit card($2830, 25.24%), put on new tires on my Chevy Tahoe($1000).  I have been with Lending Club since January of 2009.  It's a great program and will continue to be an active lender and borrower.  I am also a Staff Sergeant(SSG) in the U.S. Army and have been in for over 7 years.  My ETS isn't until 2016 but I plan on retiring regardless.  Any questions feel free to ask but thanks for looking and pledging your funds.&lt;br/&gt;</t>
  </si>
  <si>
    <t>Second LC Loan and Debt Consolidation</t>
  </si>
  <si>
    <t>Ricardo, Inc.</t>
  </si>
  <si>
    <t xml:space="preserve">  Borrower added on 10/24/10 &gt; After being a much better than average customer of Citibank for about 25 years, at the beginning of this year they, without any justification, raised my interest rate to 19%.  The purpose of this loan is to enable me to pay off this balance at a reasonable rate of interest.&lt;br/&gt;</t>
  </si>
  <si>
    <t>Citibank balance</t>
  </si>
  <si>
    <t>Baker Furniture/Kohler Interiors</t>
  </si>
  <si>
    <t xml:space="preserve">  Borrower added on 10/19/10 &gt; Debt Consolidation&lt;br/&gt;</t>
  </si>
  <si>
    <t>SYSCO VENTURA</t>
  </si>
  <si>
    <t xml:space="preserve">  Borrower added on 10/20/10 &gt; I am in need of Dental Services in which my current dental plan through my Employer does not cover Orthodontics.  This money is going directly to Dental Services as stated and appropriate Receipts can be presented to support my case and request for funds.  There is no plan to use the funds for anything other than Dental Services that are needed.  I have been working with my current employer for 3 years now and doing very well as an Employee.  Also as a quicker way to pay back the funds that is received, I am currently looking for a Part Time Job to expedite this process.  I would really appreciate the help in allowing my dental services to take place as well as paying you back in return for your trust in me.  Thank you.&lt;br/&gt; Borrower added on 10/25/10 &gt; I would like to say I really do appreciate all of the investors that is contributing to this loan request.  I am very greatful for your assistance.&lt;br/&gt;</t>
  </si>
  <si>
    <t>Ida Personal Load</t>
  </si>
  <si>
    <t xml:space="preserve">  Borrower added on 10/19/10 &gt; This loan will help me reduce my finances regarding my credit card with an increasingly high APR. If I get this loan it will help me save money for its the only bill I will pay in every month, This will also be a big help for me to get my wife and my 2 year old daughter to join me here in the USA. Recently I received an approval for my petition to bring my wife and my daughter here, paying for the processing of their papers and also for their plane ticket. Hopefully we can be together early next year. Thank you very much. God bless us all.&lt;br/&gt;</t>
  </si>
  <si>
    <t>Loan jeff</t>
  </si>
  <si>
    <t>Smartronix</t>
  </si>
  <si>
    <t xml:space="preserve">  Borrower added on 10/27/10 &gt; Need to consolidate my revolving credit. I'm sick of credit cards.&lt;br/&gt;</t>
  </si>
  <si>
    <t>Shawn's Consolidation</t>
  </si>
  <si>
    <t>Lending Club Refinance</t>
  </si>
  <si>
    <t>CDR Associates, LLC</t>
  </si>
  <si>
    <t xml:space="preserve">  Borrower added on 10/19/10 &gt; I am 26 years old and have held a stable job for going on 3 years now.  I am a team leader in charge of a group of analysts handling a group of 12 clients.&lt;br/&gt;&lt;br/&gt;This is a debt consolidation loan that I will use to pay off three credit cards balances and consolidate the three payments into one.  I want to pay these credit cards off because I am carrying a high balance percentage on each card.  I have never made a late payment on any bill/debt I owe and currently live well within my means.  &lt;br/&gt;&lt;br/&gt;The three balances were a result of a mix of youthful spending and unexpected car repairs.  I no longer use any of the three cards and currently pay above the minimum on each, but I'm applying for the loan so I only have one payment to make and to possibly get a better rate in the process.&lt;br/&gt; Borrower added on 10/21/10 &gt; The loan will also be utilized to pay down the balance on my car loan in addition to satisfying each credit card balance.  My car loan is due to be fully paid in October 2012, but with the full amount of this loan I will be able to pay down the balance to where I can pay off my car within a year.&lt;br/&gt;</t>
  </si>
  <si>
    <t>love and light loan</t>
  </si>
  <si>
    <t>greg bailey enterprises</t>
  </si>
  <si>
    <t xml:space="preserve">  Borrower added on 10/19/10 &gt; new triumph motorcycle&lt;br/&gt; Borrower added on 10/22/10 &gt; If the delay won't forca a change of vehicle&lt;br/&gt; Borrower added on 10/22/10 &gt; thank you for your support&lt;br/&gt; Borrower added on 10/25/10 &gt; in three days i will need to find a different vehicle, this one will have ended&lt;br/&gt;</t>
  </si>
  <si>
    <t>Metroplex Hospital</t>
  </si>
  <si>
    <t>Rusty's debt consolidation</t>
  </si>
  <si>
    <t>The Catholic University of America</t>
  </si>
  <si>
    <t xml:space="preserve">  Borrower added on 10/19/10 &gt; To fund a medical Vacation.&lt;br/&gt;</t>
  </si>
  <si>
    <t>Medical Vacation</t>
  </si>
  <si>
    <t>New credit life</t>
  </si>
  <si>
    <t xml:space="preserve">  Borrower added on 10/19/10 &gt; I am refinancing a current Lending Club loan for a lower interest rate. I have never missed a payment on the current loan. I appreciate your consideration and feel free to ask any questions.&lt;br/&gt;</t>
  </si>
  <si>
    <t>Refinacing Lending Club Loan</t>
  </si>
  <si>
    <t>Wachovia / Wells Fargo</t>
  </si>
  <si>
    <t xml:space="preserve">  Borrower added on 10/19/10 &gt; This loan is to pay off my higher balance credit cards and to help my daughter pay off some medical bills before she was able to obtain health insurance. I have an excellent credit history and a very stable job with a large bank.&lt;br/&gt;</t>
  </si>
  <si>
    <t>EZ's Debt Relief Loan</t>
  </si>
  <si>
    <t>CS STARS LLC</t>
  </si>
  <si>
    <t xml:space="preserve">  Borrower added on 10/20/10 &gt; No additional debt - using this loan and favorable terms to pay off debt with less favorable terms.  High income executive with history of always paying on time.&lt;br/&gt; Borrower added on 10/28/10 &gt; In over 20 years of having credit established, I have never made a late payment.  My career and income have continuously been on the rise.  I will complete my MBA in March, and I expect the positive career and income progression to continue.  I have been with my current employer for close to four years.  This loan is being used to pay off other debt with higher rates, so my total debt is not changing.  Thank you for your investment.&lt;br/&gt;</t>
  </si>
  <si>
    <t>Brandon's Loan</t>
  </si>
  <si>
    <t>Total Immersion Software</t>
  </si>
  <si>
    <t xml:space="preserve">  Borrower added on 10/26/10 &gt; Refi of a credit card with 19.99 APR and a second one with 14.99 APR&lt;br/&gt;</t>
  </si>
  <si>
    <t>Refi 6020</t>
  </si>
  <si>
    <t>McDonalds dba DSK,INC</t>
  </si>
  <si>
    <t>Texas Health Plano</t>
  </si>
  <si>
    <t xml:space="preserve">  Borrower added on 10/19/10 &gt; I am just trying to get my high interest Credit cards paid off.&lt;br/&gt; Borrower added on 10/20/10 &gt; I currently have my debt on 3 different credits cards. I am looking to get in down to one payment I currently pay around $300 a month in payments I always pay more than my minimum. The main reason in applying for the loan is to get the interest down my lowest on one credit card is 7% the other 2 are around 15% and 16% I believe.&lt;br/&gt; Borrower added on 10/21/10 &gt; I am in the process of becoming debt free. I have cut up all my cards and no longer purchase anything on my credit cards.&lt;br/&gt;</t>
  </si>
  <si>
    <t xml:space="preserve">  Borrower added on 10/19/10 &gt; Hello Lending Club Investors!&lt;br/&gt;&lt;br/&gt;The purpose of this loan is to consolidate debt/pay off my debt (car payment/credit cards) and have one easy single payment rather than having to keep track of multiple payments for multiple things on a monthly basis.  Also, the low interest rate is fabulous and it is a great way to save money overtime. &lt;br/&gt;&lt;br/&gt;I am a hotelier and have been working in the Hotel industry for over 12 years now (since I joined the workforce!).  I have been with my current employer for almost 3 years now and I am the Director of Sales at my hotel. &lt;br/&gt;&lt;br/&gt;I have excellent credit...and take a lot of pride on this. I guard my credit like a hawk and I'm super careful about paying my bills on time as to not damage it, plus it is important to me to uphold my financial commitments. &lt;br/&gt;&lt;br/&gt;Please let me know if you have any questions for me.&lt;br/&gt;&lt;br/&gt;Thank you for helping to fund my loan!&lt;br/&gt;</t>
  </si>
  <si>
    <t>One Payment Alone!</t>
  </si>
  <si>
    <t xml:space="preserve">  Borrower added on 10/20/10 &gt; Hi all,&lt;br/&gt;I am in the process of paying down credit card debt. I have a debt repayment budget and am on track to pay it all off in the next couple of years. &lt;br/&gt;I have a secure job with a decent income and have no trouble making payments as they are now, but I am here to hopefully obtain a loan at a lower interest rate than those of my cards, which would accelerate my debt repayment and ensure that more of money goes towards balances rather than interest payments.&lt;br/&gt;&lt;br/&gt;Thank you!!&lt;br/&gt;</t>
  </si>
  <si>
    <t xml:space="preserve">  Borrower added on 10/20/10 &gt; I'm seeking to refinance a line of credit to a better rate as part of my aggressive effort to eliminate my personal debt. This loan would save me a considerable amount of money and allow me to be debt free in three years.&lt;br/&gt;</t>
  </si>
  <si>
    <t>CreditOneRefi</t>
  </si>
  <si>
    <t>Equiom, Inc</t>
  </si>
  <si>
    <t xml:space="preserve">  Borrower added on 10/20/10 &gt; I want to consolidate all of my credit card payments into a single monthly low APR loan&lt;br/&gt;</t>
  </si>
  <si>
    <t>AppliancePartsPros.com, Inc</t>
  </si>
  <si>
    <t xml:space="preserve">  Borrower added on 10/20/10 &gt; Loan to pay off a high interest (24% APR) credit card. Interest was raised in the past year due to &amp;quot;high cost of credit&amp;quot; I was told. Never missed a payment, never paid even 1 day late!&lt;br/&gt; Borrower added on 10/20/10 &gt; I've received several similar questions about my current and prior employment.&lt;br/&gt;&lt;br/&gt;At my current job I oversee all IT related work for the company.&lt;br/&gt;&lt;br/&gt;Prior to my current job, I was employed at a major bank for over 7 years. My job title was Assistant Vice President of Finance Systems Development - similar IT related / management work.&lt;br/&gt;   </t>
  </si>
  <si>
    <t>Credit Card  Refinance</t>
  </si>
  <si>
    <t>Last Ditch Effort</t>
  </si>
  <si>
    <t xml:space="preserve">  Borrower added on 10/20/10 &gt; loan consolidation&lt;br/&gt; Borrower added on 10/20/10 &gt; loan consolidation&lt;br/&gt; Borrower added on 10/20/10 &gt; retired recive pension 2007 plus S.S. 1300 . pay off all my loans&lt;br/&gt;y monthly budget about 2200. I allwasypay debts and on time&lt;br/&gt;</t>
  </si>
  <si>
    <t>jap</t>
  </si>
  <si>
    <t>LOCKHEED MARTIN</t>
  </si>
  <si>
    <t>Gregory</t>
  </si>
  <si>
    <t>Brooks Automation</t>
  </si>
  <si>
    <t>Citizens Bank &amp; NEA CC</t>
  </si>
  <si>
    <t>Lerner Corporation</t>
  </si>
  <si>
    <t>Kim &amp; Daves Loan</t>
  </si>
  <si>
    <t>Gateway Healthcare</t>
  </si>
  <si>
    <t xml:space="preserve">  Borrower added on 10/23/10 &gt; Pay off a Credit card.&lt;br/&gt; Borrower added on 10/24/10 &gt; I have high interest on credit cards in which I have debt on.&lt;br/&gt; Borrower added on 10/25/10 &gt; In addition to my job as a Case Manager at Gateway Healthcare, I alspo work as a part time Pharmacy Technician at Rite Aid making an $5000.00 per year.&lt;br/&gt; Borrower added on 10/26/10 &gt; By getting this loan I will be able to get out of debt much faster without paying a high interest rate.&lt;br/&gt;</t>
  </si>
  <si>
    <t>JB</t>
  </si>
  <si>
    <t>Milton J Wood Fire Protection</t>
  </si>
  <si>
    <t xml:space="preserve">  Borrower added on 10/20/10 &gt; Something wonderful has happened to my wife and I, just not at the time I wanted it too.We are having a baby girl!! I have been working hard to become debt free. I am down to my house, truck, and one credit card...   &lt;br/&gt;&lt;br/&gt;I am requesting this loan to be able to pay my deduct ($1500) for insurance for the birth and also to pay off my last credit card (Discover card) that was at 5.99% and for no reason jumped to 20.99%. &lt;br/&gt;&lt;br/&gt;I am a Fire Protection Designer and have been designing via AutoCAD for 5 years now. Prior to that I was in the United States Air Force as a Structual Journeyman (Carpenter / Metal worker). &lt;br/&gt;&lt;br/&gt;I have a monthly mortgage payment of $750 @ 5.35%APR (includes taxes &amp;amp; Insurance). My monthly 2007 Silverado truck payment is $550 @ 5.75%APR. My wife's 2006 honda is payed off. I am currently paying $200 to $250 amonth towards my Discover, so with this loan spread out over 5 years, I can pay my medical expenses, get rid of my Discover and still not change current snowball budget. I plan to continue on my Dave Ramsey plan and pay this loan off ASAP, which I am budgeted to do so with in 3 years...&lt;br/&gt;</t>
  </si>
  <si>
    <t>Baby on the way!</t>
  </si>
  <si>
    <t>Twin Rivers Unified School District</t>
  </si>
  <si>
    <t>One step at a time</t>
  </si>
  <si>
    <t xml:space="preserve">  Borrower added on 10/20/10 &gt; Hi, my name is Eric.  Two weeks ago, I proposed to the love of my life, Sarah.  She makes me incredibly incredibly happy... so the night before I proposed, I called her father to ask his blessing.  He said &amp;quot;nothing could make me more proud than to have you as a son.&amp;quot;  So, I took the plunge... wish us luck and send prayers our way!&lt;br/&gt;&lt;br/&gt;Her family lives in California and mine lives in Kansas, but we both live in New York, so the wedding may get expensive.  Sarah and I both have great jobs (I work at Columbia University as a scientist working on international sustainable development, mostly on a project in Ethiopia, and she teaches High School earth science in Brooklyn with Teach for America) but neither we or our families have enough extra cash with the recession to afford to fly our most important friends and family to her hometown for a wedding.  So, when I heard about Lending Club, I was excited for the opportunity to help our wedding plans along.&lt;br/&gt;&lt;br/&gt;I'll initially be using the money to pay off our American Express card ($7250 at 14.50%) and also to pay back a small loan my parents gave me ($2000).  We've also already used my frequent flier miles (from my work trips to Ethiopia) to buy trips home for Thanksgiving and Christmas, but those miles won't last forever.  The rest of the money will be saved for expenses that occur from now until our wedding date next fall and to offset money that our parents would otherwise have to pay.  Our parents have already done so much for us in our lives, and so this is one way we've decided to give back to them.  Since we can afford the extra monthly payments, I'd rather pay some of the wedding expenses ourselves rather than borrow more money from them.&lt;br/&gt;&lt;br/&gt;Thank you in advance SO MUCH for any small help you choose to give us. =)&lt;br/&gt;&lt;br/&gt;Many Blessings to you and your families-&lt;br/&gt;Eric and Sarah&lt;br/&gt; Borrower added on 10/21/10 &gt; After discussing this loan with my fiance, we'd like to use some money from this loan to also consolidate some of her debt before the wedding (she still has about $6500 in debt from her younger college days... before she met me and decided to settle down) =).  This will put us on even stronger footing for our new life together.&lt;br/&gt;&lt;br/&gt;Thanks again to everyone who has already contributed and to the rest of you considering our loan.&lt;br/&gt;</t>
  </si>
  <si>
    <t>Marrying the love of my life =)</t>
  </si>
  <si>
    <t xml:space="preserve">  Borrower added on 10/20/10 &gt; I am looking to use these funds to consolidate an 2 existing high interest loans into one payment and providing me a better interest rate and cashflow.&lt;br/&gt;&lt;br/&gt;I have been employeed with the same company for 6 yrs and in the same industry for 13 yrs.&lt;br/&gt;&lt;br/&gt;My credit history is clean.  I've never defaulted or been late on anything.&lt;br/&gt;</t>
  </si>
  <si>
    <t>15k Loan consolidation</t>
  </si>
  <si>
    <t xml:space="preserve">  Borrower added on 10/20/10 &gt; I am using this loan to pay off 2 credit cards of higher interest, as well as possibly do some home improvements. I currently own 3 fully-occupied duplexes(including the 1 I live in), so my monthly income is a conservative estimate. I am hoping this will allow me to become nearly debt-free and I will soon be able to invest back into the lending club. It seems like a great program for borrowers and investors!&lt;br/&gt; Borrower added on 10/21/10 &gt; Thanks to all who invested so far. I really hope this goes through. I was turned down by my bank of 12+ years for a home refi loan due to my &amp;quot;revolving debt&amp;quot; even though the loan would have paid all of it off! i have a feeling it was due to the fact that my main credit card is through them and at a much higher interest rate  so they did not want to help me. I hope this route works better!&lt;br/&gt; Borrower added on 10/22/10 &gt; I have cut my credit card debt almost in half the last 2 years but I really want to stop losing so much money. My payments will be less for this loan than my minimum credit card payments for the same amount and I will have this paid off in 3 years, probably less! Please help me get out of the viscous credit card cycle!&lt;br/&gt; Borrower added on 10/22/10 &gt; I love the idea of people helping people instead of paying way too much interest to billionaires that could care less about anything other than money! I sincerely hope this goes through and helps me achieve a position where I will soon be able to help instead of be helped. Thanks again!&lt;br/&gt; Borrower added on 10/24/10 &gt; I have been a trainer for 5 yrs in canton ohio. It is not the best area to live/make a living in but between my work with youth athletes, my slight venture into real estate, and my little bit of volunteer work(i hope to do more once my budget allows for the time) I am hoping to help better this state! I want to eventually start a health food convenience business once I am debt free. I currently rent 1 of my duplexes out at a discounted rate to a mission group because they wanted to help restore the place and better the neighborhood. Unfortunately I don't see any investors from ohio so far?! I can't do it by myself, whats going on OH?&lt;br/&gt; Borrower added on 10/28/10 &gt; I am very grateful to the investors. The more I think about it I am really inspired by people helping other people. I know there is profit being made but by the same token its still benefiting me more than going through the government or big business and it is a risk being taken by those who don't have nearly as much to lose as the big businesses do. Thank you&lt;br/&gt;</t>
  </si>
  <si>
    <t>consolidate cash 4 BPC</t>
  </si>
  <si>
    <t>Mid-sized IT Consulting Company</t>
  </si>
  <si>
    <t xml:space="preserve">  Borrower added on 10/20/10 &gt; Hello, thanks for checking out my loan.  I'm actually just refinancing some existing debt that was originally a 60month loan at over 8%, ~$250/month.  I haven't missed a payment on it in 3 yrs, and actually paid an add'l $750 towards the principal.  I should have no problem making the new payment since it's much cheaper.  &lt;br/&gt;&lt;br/&gt;Some add'l info: Mortgage is $975, utilities ~300, food ~300, car payments ~$275.  Slightly higher than normal revolving credit because I just pre-paid for a bunch of heating oil for the winter, but I always pay my CC bills in full every month to avoid interest.&lt;br/&gt;</t>
  </si>
  <si>
    <t>Refinancing debt, no missed pmts</t>
  </si>
  <si>
    <t xml:space="preserve">Travelers </t>
  </si>
  <si>
    <t xml:space="preserve">  Borrower added on 10/31/10 &gt; Want to utilize money to consolidate credit card debit with a lower interest rate, which will assist with paying off student loans for our daughter in college.&lt;br/&gt; Borrower added on 10/31/10 &gt; We are looking to consolidate credit card debt and pay back at a lower interest rate, which will allow more money available to pay towards our daughters college student loans.&lt;br/&gt; Borrower added on 10/31/10 &gt; We would like to consolidate our credit card debt and pay back money at a lower interest rate and allow more money free each month to pay towards our daughter college loans.&lt;br/&gt;</t>
  </si>
  <si>
    <t xml:space="preserve">Williams Debt Consolidation Loan </t>
  </si>
  <si>
    <t>British Telecom</t>
  </si>
  <si>
    <t xml:space="preserve">  Borrower added on 10/20/10 &gt; To be used for home improvement&lt;br/&gt;</t>
  </si>
  <si>
    <t>Home Imp</t>
  </si>
  <si>
    <t>Pajaro Valley Unified School District</t>
  </si>
  <si>
    <t>litmtn</t>
  </si>
  <si>
    <t>Cherokee County BOC</t>
  </si>
  <si>
    <t xml:space="preserve">  Borrower added on 10/20/10 &gt; This account will be used to consolidate and eradicate the following:&lt;br/&gt;Amex: $2216.97&lt;br/&gt;Discover: $1981.95&lt;br/&gt;Capital One: $181.09.&lt;br/&gt;This will leave me credit card free and able to start saving for retirement.&lt;br/&gt;</t>
  </si>
  <si>
    <t>GoodbyeCreditCards</t>
  </si>
  <si>
    <t>Diversified Media Enterprises</t>
  </si>
  <si>
    <t xml:space="preserve">  Borrower added on 10/20/10 &gt; Thanks to a loan I am about to pay off with lending club in March (100 percent on time payments) I was able to dig myself out of a substantial debt hole 3 years ago. Now, I'm applying for this loan to wipe out my final chunk of debt and consolidate three monthly payments into one and also give myself some financial wiggle room for costs associated for my wedding coming up in October 2011.&lt;br/&gt; Borrower added on 10/27/10 &gt; I'd like to be clear that it is my intention to pay off this loan in less than three years. Even without securing this loan my projection is that I could be debt free (with the exception of my student loan) by the end of 2011. However, due to the wedding we are planning for October of 2011 I need to be able to stretch my deadline. Consolidating my debts into this lower interest loan allows me to do that and not feel like I'm losing as much ground.&lt;br/&gt;&lt;br/&gt;I'm a solid candidate for multiple reasons. 1) My job is steady and I expect a seven percent raise in September of 2011. 2) My fiancee also has a steady job. She makes $67k per year and in her case only owes debt on a new car and her student loans. She is committed to helping make it easy for me to pay down my debts and is a big reason for why I've been able to put myself on such secure footing. &lt;br/&gt;&lt;br/&gt;Finally, in case you are concerned about wedding debt and costs, while our parents are covering a majority of costs, we have been aiming for a very frugal wedding with a maximum budget of $3000. We have a great deal of support from friends and family who will be contributing their personal talents (cooking, decorations) that will allow us to avoid the wedding industry trap.&lt;br/&gt;</t>
  </si>
  <si>
    <t>Consolidate debts to one payment</t>
  </si>
  <si>
    <t>La Cabana Mexican Restaurant</t>
  </si>
  <si>
    <t>debet consolidation loan</t>
  </si>
  <si>
    <t>behan ling  and  ruta</t>
  </si>
  <si>
    <t xml:space="preserve">  Borrower added on 10/20/10 &gt; I'm a young[ish] NYC professional that has officially learned her lesson.  No more credit cards!  I am trying to consolidate and pay off all of my debt so that I can move out of my parents house and start a life of my own.  I owe roughly $20,000 in personal loans/credit cards with interest rates all averaging above 20%.  I never pay my bills late.  I've just been living above my means for far too long and want to put an end to this for once and for all.  I am currently sitting for the cpa exam to attain my cpa license which will allow me to earn a much higher salary.  I also anticipate about a $10,000 increase in my annual salary in January 2011.&lt;br/&gt;</t>
  </si>
  <si>
    <t xml:space="preserve">  Borrower added on 10/22/10 &gt; Consolidate my debt to lower my monthly payment by over $150, extra cash will go towards paying for wedding&lt;br/&gt;</t>
  </si>
  <si>
    <t>Lower my payments to ease the burden</t>
  </si>
  <si>
    <t>Gavekal Capital</t>
  </si>
  <si>
    <t xml:space="preserve">  Borrower added on 10/20/10 &gt; I currently have a $7,000 3 year Lending Club loan at a much higher interest rate and will be using this new loan to pay off my old loan, lower my monthly payments and take advantage of lower rates. I am only asking for $5,000 because I have paid down my previous loan to that amount.&lt;br/&gt;&lt;br/&gt;I have a very stable job in the mutual fund industry and have been fortunate enough to have at least 15% raises each year. &lt;br/&gt;&lt;br/&gt;I have never missed a debt payment in my life and don't plan on starting that now! &lt;br/&gt;&lt;br/&gt;Thank you very much in advance for putting your faith and money with me.&lt;br/&gt;</t>
  </si>
  <si>
    <t>Refinance Lending Club loan @ Lower Rate</t>
  </si>
  <si>
    <t xml:space="preserve">  Borrower added on 10/25/10 &gt; These funds will be used to consolodate 3 credit cards which I will then close.&lt;br/&gt;I have worked for the same employer for 10 years. I am chief technology officer for the firm, which is a boutique broker. The business is heavily technology driven so this is a secure position.&lt;br/&gt;&lt;br/&gt;Income is 8500.00 per month after taxes, 401K, Health Insurance.&lt;br/&gt;&lt;br/&gt;Expenses:&lt;br/&gt;&lt;br/&gt;Rent 3,300.00&lt;br/&gt;&lt;br/&gt;CC Payment 1200.00 (Loan will result in this falling to 300.00 leaving me with 1 CC open)&lt;br/&gt;Installment Loan 800.00&lt;br/&gt;&lt;br/&gt;Auto Ins. 100.00&lt;br/&gt;&lt;br/&gt;No car payment&lt;br/&gt;&lt;br/&gt;Drive the car less that 8K per year so gas is minimal&lt;br/&gt;&lt;br/&gt;Food 1000.00&lt;br/&gt;&lt;br/&gt;Telephone/Cable/Electric 300.00&lt;br/&gt;&lt;br/&gt;Electric and gas are in the rent.&lt;br/&gt;&lt;br/&gt;MTA monthly pass 100.00&lt;br/&gt;&lt;br/&gt;Everything else is discretionary.&lt;br/&gt;</t>
  </si>
  <si>
    <t>Defense Threat Reduction Agency/NSLC</t>
  </si>
  <si>
    <t xml:space="preserve">  Borrower added on 10/20/10 &gt; Hello,&lt;br/&gt;I am currently remodeling my kitchen cabinets and replacing all the flooring in my home.  I am a government employee at a GS-11.  I am full-time and my pay, annually is $65,061.  I have been employed with the government for over 30 years.  My current position is a General Supply Specialist.  Thank you in advance for helping me out.&lt;br/&gt;&lt;br/&gt;Donald&lt;br/&gt; Borrower added on 10/23/10 &gt; I am remodeling my kitchen and replacing the floors with  laminate.  I plan to rent the house out as soon as I update the kitchen and floors.  I hope this helps.&lt;br/&gt;</t>
  </si>
  <si>
    <t>Donald's Home Improvement Loan</t>
  </si>
  <si>
    <t>System One (Westinghouse)</t>
  </si>
  <si>
    <t xml:space="preserve">  Borrower added on 10/20/10 &gt; I have always paid on time. I just have a Sears card that they refuse to lower the rates on. There loss, I am looking to lower the rate.&lt;br/&gt;</t>
  </si>
  <si>
    <t>Lower APR</t>
  </si>
  <si>
    <t>The Epitec Group</t>
  </si>
  <si>
    <t>Consolidating / Paying off Small loan</t>
  </si>
  <si>
    <t>City Of Clearwater</t>
  </si>
  <si>
    <t>08 Harley Fat Boy</t>
  </si>
  <si>
    <t>Eclipsys</t>
  </si>
  <si>
    <t xml:space="preserve">  Borrower added on 10/20/10 &gt; This will be used to pay off existing credit card balance at a rate of 18 %. Payoff efforts will continue after February as proceeds used from tax business will be used to pay down other additional debts incurred from the business in its first two years.  I have not missed any payments of outstanding loans in approximately 10 years.&lt;br/&gt; Borrower added on 10/20/10 &gt; Pay off Citi card&lt;br/&gt;</t>
  </si>
  <si>
    <t>Citi Card Payoff</t>
  </si>
  <si>
    <t>Plastic Surgery Associates of Lynchburg</t>
  </si>
  <si>
    <t>2908 Home Improvement</t>
  </si>
  <si>
    <t>Institute for Humane Studies</t>
  </si>
  <si>
    <t xml:space="preserve">  Borrower added on 10/20/10 &gt; I grew up in a poor area of the South Bronx, and worked through undergrad and grad school, determined to never have to go back, and to help my parents out as well.  I got a nice job at a non-profit to better off those who weren't as lucky as me to get out of a poor area.  In order to start my job, I used credit cards a lot to buy things I never needed, but are essential in the workplace, as well as put a deposit down on an apartment.&lt;br/&gt;&lt;br/&gt;I have been working three years now. I make ends meet just fine each month, but have been pouring a lot of money into paying off my cards without making an overall dent. I just got a small promotion, and it helped me start to see the light at the end of the tunnel past all this.  My job is really steady and I am ready to put this all behind me, and stop making payments that seem to do nothing overall.&lt;br/&gt; Borrower added on 10/20/10 &gt; I grew up in a poor area of the South Bronx and worked really hard to pull myself out of there--I worked the entire time putting myself through school.  I then got a job at a non-profit aimed at making it easier for people to climb out of poverty.  To get this job, I went into some credit card debt buying things I never needed to own before (like acceptable work clothing) and putting a deposit down on an apartment.  I have been working for three years, and have been doing very well (I just got a promotion!).  However, I feel like the balance of my credit cards does not go down, no matter how much I budget towards it.  A loan like this will help me find the light at the end of the tunnel!&lt;br/&gt;</t>
  </si>
  <si>
    <t>the helpful loan</t>
  </si>
  <si>
    <t xml:space="preserve">  Borrower added on 10/20/10 &gt; I am a current Lending Club member and would like to pay off my existing loan with this new loan and take advantage of the lower interest rate.  My original loan was funded 2 years ago and I have a perfect credit history with Lending Club and have never missed a payment.  With the remaining funds I am going to consolidate all my other debts in to one loan with Lending Club because I have been very happy with their service and enjoy giving my business to them vs. a big bank.&lt;br/&gt;</t>
  </si>
  <si>
    <t>Excellent credit debt consolidation loan</t>
  </si>
  <si>
    <t>General Pacific Building maintenance</t>
  </si>
  <si>
    <t xml:space="preserve">  Borrower added on 10/23/10 &gt; The septic system is in bad need of an upgrade!!  Winter in Seattle is very wet and time to make it safe and up to date.Thank you for your help!!&lt;br/&gt;</t>
  </si>
  <si>
    <t>Home improvement time</t>
  </si>
  <si>
    <t>DeVry University</t>
  </si>
  <si>
    <t>City of Tucson</t>
  </si>
  <si>
    <t xml:space="preserve">  Borrower added on 10/20/10 &gt; As suggested by lending club, I will pay off my previous lending club loan and extend the length of the payment period.  My new payment will be less than what I am currently paying and so there is clearly no issue with making that payment&lt;br/&gt; Borrower added on 10/20/10 &gt; I have no late payments on any accounts and all Lending Club payments have been on time.&lt;br/&gt; Borrower added on 10/21/10 &gt; Truly a win win for everyone.  12 months of on time/no issue payments with my LendingClub account and this would replace that, but with a lower payment.&lt;br/&gt; Borrower added on 10/21/10 &gt; Scores are TU 724, EX 717, and EQ 721&lt;br/&gt; Borrower added on 10/22/10 &gt; A good portion of the revolving debt is a HELOC and I have a modest/smaller mortgage.   This move will help lower my monthly payout.   In addition, I'll have a large income tax refund and bonus in the beginning of the year and will use much of that to continue to lower my debt.  Again, never late with any payment on anything.&lt;br/&gt; Borrower added on 10/23/10 &gt; Also worth mentioning that I have a credit line that has just a few more payments left on it until totally paid off and so by year end that will be paid off and a monthly payment of $700 will have been eliminated.&lt;br/&gt; Borrower added on 10/25/10 &gt; I also have over 200k equity in my home, a robust 401k, and some other liquid assets.  My goal is to continue to reduce the revolving credit which resulted from a layoff back in 2002 which seemed to snowball.&lt;br/&gt; Borrower added on 10/27/10 &gt; Stable job with a multi-billion dollar company and a 724 TU Score.&lt;br/&gt;</t>
  </si>
  <si>
    <t>Lending Club Offer/Suggestion</t>
  </si>
  <si>
    <t xml:space="preserve">  Borrower added on 10/20/10 &gt; I intend to use all funds to finish the purchase of the venue and services that the venue provided as well as fund the honeymoon.  My monthly income can be considered doubled because my fiance only makes $1,000 less than me in a year.  I have never had a late credit card or medical payment and my job is very much stable.  I have been at my company for over 4 years and my fiance has been at his for 7 and I am a supervisor of my area.  I became very sick twice earlier this year and was forced to use all wedding funds on medical expences.  With all my medical expences taken care of I am left short financially so I'm asking for help in the form of a loan.  I know I am more than capable of paying it off within 3 years.&lt;br/&gt;</t>
  </si>
  <si>
    <t>April Wedding Loan</t>
  </si>
  <si>
    <t>Nypro Inc</t>
  </si>
  <si>
    <t>City College Of New York</t>
  </si>
  <si>
    <t xml:space="preserve">  Borrower added on 10/20/10 &gt; I currently have a loan with Lending Club which I have on auto pay and want a lower rate. I will pay off this loan and I also have some other debts from moving I am consolidating. My credit score is 751.&lt;br/&gt; Borrower added on 10/26/10 &gt; I have a very steady job as the technical director for the music department at The City College of New York. I have been here 8 years and I acquired tenure 3 years ago. I will eventually retire here. I also teach one class a semester as an adjunct professor and do computer consulting to generate extra income.&lt;br/&gt;</t>
  </si>
  <si>
    <t>Debt Consolidate 2010</t>
  </si>
  <si>
    <t>Benton Foundry, Inc</t>
  </si>
  <si>
    <t xml:space="preserve">  Borrower added on 10/23/10 &gt; Our plan for this loan is as follows:&lt;br/&gt;1.) Pay off remainder of balance on current loan with Lending Club.&lt;br/&gt;    (Approx $2,000.00)&lt;br/&gt;2.) Pay off credit card debts of approx ($4,000.00)&lt;br/&gt;3.) Use remaining money to purchase a used car.&lt;br/&gt;4.) Any thing left over will be kept for financial emergencies.&lt;br/&gt;&lt;br/&gt;We have two vehicles right now. We own a 1994 Pontiac Bonneville and it has 258,000 miles on it. I use it to go to work and for local short runs. I live 3 miles from my work place. We also have a 1995 Jeep Grand Cherokee that has 216,000 miles on it. My wife uses it for her work and we use it for travel. Needless to say we are in need of a &amp;quot;lesser mileage&amp;quot; vehicle. The two cars we have are still going to be used until they die. Thus putting work miles on them, instead of a newer car.&lt;br/&gt;&lt;br/&gt;The monthly payout for my credit card debts I want to consolidate with my current Lending Club debt is around $320.00. I've been doing this for some time and I ALWAYS have sent more the the required amount to each credit card working on getting the debt down. But, we are in need of a newer vehicle so I figure the payment on this loan will be in the same ballpark as to want I paying now so it should not be anymore of a strain on my current monthly payout.&lt;br/&gt;&lt;br/&gt;I THINK I've got this figured out pretty good for my families financial well being but if there is anything you can suggest or recommend I'd be more than grateful to consider your thoughts.&lt;br/&gt;&lt;br/&gt;Also, we do have a car in mind that a workmate of mine has for sale and it is in mint condition. It's a 2003 Pontiac Bonneville with 68,000 K on it. We've not come to a price and I can't push her on a price until I have some money in my account to barter with so please help me out here!!&lt;br/&gt;&lt;br/&gt;Thank You and I will try to answer any and all questions as quickly and honestly as I can.&lt;br/&gt;&lt;br/&gt;Dave&lt;br/&gt; Borrower added on 10/27/10 &gt; OCT. 27th, 4:45 PM&lt;br/&gt;&lt;br/&gt;Thanks to the 17 investors that have invested in my loan so far! THANK YOU!&lt;br/&gt;&lt;br/&gt;I want to make sure that it is clear that when I applied I gave my current income as my hourly wage X 40 hours per week X 52 weeks for a years income. This comes out to approx $36, 358.00. I need to tell you that I work overtime just about every week. My income so far this year is $45,673.00 for weeks up to 10/18/2010. This also does not include my wife's income. She works 9 months out of the year doing home visits with pre-head-start kids.&lt;br/&gt;&lt;br/&gt;I didn't want any investors looking at my debt to income ratio and think that I'm living too tight for comfort. I am not. I've not been late with a payment to any of my creditors for at least 12 years ( may be even more ) and this loan payment will not add any further burden to my monthly output. (See explanation above.)&lt;br/&gt;&lt;br/&gt;I wanted to make this clear as I'm in fear that this loan might not go to full 100% funding as the funds just seem to be &amp;quot;trickling&amp;quot; in. I have a long way to go in only 9 days!  I'd hate to think that you did not invest with my loan because of my reported lower earnings than what I actually am making. I reported my &amp;quot;regular&amp;quot; earnings, but I make more than this with my &amp;quot;overtime&amp;quot; earnings. I hope this further information is helpful.&lt;br/&gt;&lt;br/&gt;Please ask me any questions and I'll get back to you ASAP!&lt;br/&gt;&lt;br/&gt;Thank You again for your support,&lt;br/&gt;&lt;br/&gt;Dave&lt;br/&gt;</t>
  </si>
  <si>
    <t>Car &amp; debt consolidation</t>
  </si>
  <si>
    <t>State of Florida, DFS/DWC/BOC</t>
  </si>
  <si>
    <t xml:space="preserve">  Borrower added on 10/21/10 &gt; This loan will be used to consolidate all of my credit card debt into one payment so that I can better manage and pay off my debt.  I would be a good borrower because in the history of my credit I have never missed a payment.  I have been employed full time with the State of Florida for almost three years, and recently was informed that I am receiving a promotion.  I have a steady and dependable income, and have set up a budget to allow me to make this loan payment and provide for my needs without the use of credit cards.  I have learned greatly from my mistakes with using credit cards.  I am looking forward to becoming debt free, and living within my means by not spending money I do not have.&lt;br/&gt;</t>
  </si>
  <si>
    <t xml:space="preserve">  Borrower added on 10/20/10 &gt; This loan will be used to payoff a credit card with a 22% APR. I have a stable job as an IT Manger for the City and County of San Francisco. After rent and bills my monthly budget is $2300. I have no history of late payments.&lt;br/&gt;</t>
  </si>
  <si>
    <t>CC Payoff Loan</t>
  </si>
  <si>
    <t xml:space="preserve">  Borrower added on 10/29/10 &gt; Clean up credit card debit&lt;br/&gt;</t>
  </si>
  <si>
    <t>Credit card clean up</t>
  </si>
  <si>
    <t>Adventist Healthy System</t>
  </si>
  <si>
    <t>GT Management</t>
  </si>
  <si>
    <t xml:space="preserve">  Borrower added on 10/21/10 &gt; I'm pursuing this loan to pay off a handful of high interest credit cards.  This is an entirely proactive decision; all of the accounts in question are in good standing/never late.  However, I'm ready to be done with all the debt with laughably high interest rates.  I'd like to position myself for a more comfortable, responsible financial future.  &lt;br/&gt;     I work as a General Manager for a small chain of retail stores (video, home entertainment).  I have been employed by this company since 2004. I am fiercely diligent when it comes to my personal finances and I adhere to a very strict budget.  My family constantly gives me flack about the myriad of spreadsheets I use to track our finances, but my system works and keeps everything up to date and current.  One of the goals of this loan is to simplify that budget. Currently, all of the credit cards that I would like to consolidate have a combined minimum payment of roughly $400 a month, an average interest rate of 25%, and would take me around 8-10 years to pay off.  The loan I'm after would improve all of those numbers by roughly 45%.</t>
  </si>
  <si>
    <t xml:space="preserve">  Borrower added on 10/20/10 &gt; I already have a lending club loan, but I received an email recently about lowering the rate.  This is what this loan is for - I was offered a lower rate and will be using it to re-finance my other lending club loan!&lt;br/&gt;</t>
  </si>
  <si>
    <t>Advanced consulting</t>
  </si>
  <si>
    <t xml:space="preserve">  Borrower added on 10/20/10 &gt; Getting a loan to pay high interest credit card debt and to help improve my credit rating.&lt;br/&gt;</t>
  </si>
  <si>
    <t>Gavial Eng &amp; Mfg</t>
  </si>
  <si>
    <t>01-10-2010</t>
  </si>
  <si>
    <t>Baltimore Sun Media Group</t>
  </si>
  <si>
    <t xml:space="preserve">  Borrower added on 10/20/10 &gt; This is in response to Lending Club's recent email &amp;quot;You have been doing a great job keeping current on your Lending Club loan. As a result of your great payment history you can:  * Take out additional funds to cover any of your current needs, such as paying off high interest credit cards.  * Lower your monthly payments by spreading them out over a longer term.&amp;quot;  As per my conversation with support, I've created a new loan to refinance my loan. As you can see I'm on time and reliable with my payments.&lt;br/&gt;</t>
  </si>
  <si>
    <t>Refinancing LC Loan, Always on Time</t>
  </si>
  <si>
    <t xml:space="preserve">  Borrower added on 10/28/10 &gt; I'm a single mom with excellent credit, and have the opportunity to run my very own gas station and convenience store with no money down. I have already formed my own LLC and have applied for all state and county licenses. This loan will enable me to replenish stock until I can build the business up to its former profitability as a popular neighborhood convenience store, cafe, and Exxon gas station.  The business has been close to inactive for several months due to the previous tenant's ill-health.  Having managed the store for a previous owner, I have the experience to make this into a great business once again, but I need a little more capital to really make it work.  Thanks for reading, and please help.  Not only will this loan help me and family, it will eventually create jobs and benefit the whole community.  Thanks for reading.&lt;br/&gt;</t>
  </si>
  <si>
    <t>Zig Ent</t>
  </si>
  <si>
    <t>vallarta supermarkets</t>
  </si>
  <si>
    <t xml:space="preserve">  Borrower added on 10/21/10 &gt; need to finish paying bill&lt;br/&gt; Borrower added on 10/21/10 &gt; need to buy everything that is needed for my 4 month baby&lt;br/&gt; Borrower added on 10/24/10 &gt; paying off credit cards&lt;br/&gt;</t>
  </si>
  <si>
    <t>pay dept</t>
  </si>
  <si>
    <t xml:space="preserve">  Borrower added on 10/22/10 &gt; Personal loan for car.&lt;br/&gt;</t>
  </si>
  <si>
    <t>Hyatt Regency San Francisco Airport</t>
  </si>
  <si>
    <t xml:space="preserve">  Borrower added on 10/24/10 &gt; Funding is needed to cover costs associated with a patent application.&lt;br/&gt;</t>
  </si>
  <si>
    <t>rich loan</t>
  </si>
  <si>
    <t>The Worthing</t>
  </si>
  <si>
    <t>Cooks Cleaning</t>
  </si>
  <si>
    <t xml:space="preserve">  Borrower added on 10/21/10 &gt; I want this loan to pay off the camaro I have and buy a truck. I can't drive the car in the winter, I have too much money into it. I have had my job for six years, and business is actually picking up. I have never been late on payments, or had anything go to a collection agency.&lt;br/&gt; Borrower added on 10/25/10 &gt; This will lower my monthly expenses so I will not have trouble paying it back.&lt;br/&gt;</t>
  </si>
  <si>
    <t>Cars</t>
  </si>
  <si>
    <t>us doj federal bureau of prisons</t>
  </si>
  <si>
    <t xml:space="preserve">  Borrower added on 10/21/10 &gt; paying off credit cards and destroying them. just need a little help getting ahead.&lt;br/&gt;</t>
  </si>
  <si>
    <t>Nashoba Nursing Service</t>
  </si>
  <si>
    <t xml:space="preserve">  Borrower added on 10/21/10 &gt; My eldest daughter is getting married and I am requesting this loan to help pay for the wedding expenses. I would appreciate any support from investors to help make her day very special. Thank you in advance.&lt;br/&gt; Borrower added on 10/27/10 &gt; I am reaching out requesting additional help with making my daughters day very special. My loan is only 23% funded, I am awaiting income verification from the credit department ( all the paperwork has been submitted ).My daughter is in her second year of law school and is unable to work more than 8 hrs a week due to her grueling schedule therefore she is not able to contribute much to the wedding. I work a full-time job as a Registered Nurse caring for Hospice patients in their homes, my work is both rewarding and eye opening for me...I am grateful to have this opportunity to help make my daughters dream come true. Thank you so much for all your help!!&lt;br/&gt;</t>
  </si>
  <si>
    <t>Chase Payoff</t>
  </si>
  <si>
    <t>visiting nurse association of VT &amp; NH</t>
  </si>
  <si>
    <t xml:space="preserve">  Borrower added on 10/20/10 &gt; pay off high credit card&lt;br/&gt; Borrower added on 10/20/10 &gt; to pay down high intrest debt&lt;br/&gt;</t>
  </si>
  <si>
    <t>free up</t>
  </si>
  <si>
    <t>Plus One</t>
  </si>
  <si>
    <t>yc</t>
  </si>
  <si>
    <t>Transportation Commodities Inc.</t>
  </si>
  <si>
    <t xml:space="preserve">  Borrower added on 10/22/10 &gt; I greatly appreciate this.&lt;br/&gt;</t>
  </si>
  <si>
    <t>Help Start a Tiny Business</t>
  </si>
  <si>
    <t>reynolds transport</t>
  </si>
  <si>
    <t>Comprehensive Health SErvices</t>
  </si>
  <si>
    <t xml:space="preserve">  Borrower added on 10/20/10 &gt; My family is focused to pay off all of our debt including our house within 5 years. We ar determined to be debt free and this lower interest loan will bring us closer to that goal.&lt;br/&gt; Borrower added on 10/21/10 &gt; I am a Registered Nurse with an Occupational Health Company.&lt;br/&gt; Borrower added on 10/26/10 &gt; A lot of this debt accumulated from emergency car  and home repair over the years. I now have an emergency fund and a fuel efficient car.  We plan to  pay off our debt responsibly. Thank you for your help.&lt;br/&gt;</t>
  </si>
  <si>
    <t xml:space="preserve">Pay it off and do without </t>
  </si>
  <si>
    <t>Public school 307</t>
  </si>
  <si>
    <t xml:space="preserve">  Borrower added on 10/20/10 &gt; I need to pay for my sister wedding cake, i am so happy that my younger sister is taking that big step. As the older sister i want to give something for the wedding. I need the loan because the wedding is going to be in the carribean. i just need a little bit of help with the cake, the renting a car, and a place to stay over there. Thank you for your time.&lt;br/&gt;</t>
  </si>
  <si>
    <t>wedding cake</t>
  </si>
  <si>
    <t>TekSystems</t>
  </si>
  <si>
    <t>Seawood</t>
  </si>
  <si>
    <t>Stephenville Independent School District</t>
  </si>
  <si>
    <t xml:space="preserve">  Borrower added on 11/03/10 &gt; I am wanting to payoff a high interest credit card that I had to use while switching jobs. I changed locations and took a job at another school district. Since I was switching districts, there was a 60 day waiting period in between paychecks. I was also paying a mortgage at my last residence while trying to sell my home. At the same time, I was paying rent and bills at my new location. All this is the reason that I had to run up my high interest card. Your rate give me a cheaper rate to pay it off, and will also lead me to a deadline of getting my debt paid faster.&lt;br/&gt;</t>
  </si>
  <si>
    <t>graziano's</t>
  </si>
  <si>
    <t xml:space="preserve">  Borrower added on 10/20/10 &gt; The loan is needed to scout the locations I need for my first feature film along with the rest of the film crew. The money will be used towards travel expenses, shelter and food. The team will stay in the Philippines for a month to survey the locations and plan the test shoot.&lt;br/&gt;&lt;br/&gt;$3,000 = plane tickets&lt;br/&gt;$3,000 = Housing and food&lt;br/&gt;$1,000 = marginal expense&lt;br/&gt;</t>
  </si>
  <si>
    <t xml:space="preserve">  Borrower added on 10/25/10 &gt; Bill consolidation.&lt;br/&gt;Job very stable. Been with company for 25 plus  years.&lt;br/&gt; Borrower added on 10/28/10 &gt; $10,000&lt;br/&gt;</t>
  </si>
  <si>
    <t>General/Chase Relief</t>
  </si>
  <si>
    <t>Alaka'i Na Keiki</t>
  </si>
  <si>
    <t xml:space="preserve">  Borrower added on 10/20/10 &gt; I will be using this loan to pay back a family member who recently loaned me money.&lt;br/&gt;</t>
  </si>
  <si>
    <t>Brad's Loan</t>
  </si>
  <si>
    <t>Fast Undercar</t>
  </si>
  <si>
    <t xml:space="preserve">  Borrower added on 10/21/10 &gt; I plan on using these funds to pay off My credit cards and to have extra money for my upcoming vacation. My monthly wage is $1,800+, My rent is $600, Utilities+Credit Cards is $410, and My car is fully paid. Thank You.&lt;br/&gt;</t>
  </si>
  <si>
    <t xml:space="preserve">  Borrower added on 10/21/10 &gt; My monthly income, combined with my wife's is $4,200.  I would like to be able to pay off my credit card debt within three years.  I have never been late with any of my debt repayments in over 10 years.  I will be happy to provide any more information as needed.&lt;br/&gt;</t>
  </si>
  <si>
    <t>KubickiDraper</t>
  </si>
  <si>
    <t xml:space="preserve">  Borrower added on 10/21/10 &gt; I would like this loan because I borrowed money from my mother to have my transmission and water pump repaired.  I also would like to get this loan so that I can pay her back all at once. &lt;br/&gt;&lt;br/&gt;I am a Legal Assistant at a law firm and I have been there for 5.9 years. I will be able to pay this loan back as I can afford it.  Also, my job is secure as the firm has not had a problem with the recession.&lt;br/&gt;&lt;br/&gt;Please feel free to ask me questions.  Thank you for your time.&lt;br/&gt;</t>
  </si>
  <si>
    <t>Auto Repair Loan</t>
  </si>
  <si>
    <t>XYPRO Technology Corporation</t>
  </si>
  <si>
    <t xml:space="preserve">  Borrower added on 10/21/10 &gt; I have 2 annoying credit cards that Id like to pay off and close. It will get me closer to a &amp;quot;no credit card&amp;quot; lifestyle that I aim for. Without the loan I am stuck making large monthly payments that only knock off a tiny fraction of the remaining balance.&lt;br/&gt;</t>
  </si>
  <si>
    <t>Mesa Industries  Inc</t>
  </si>
  <si>
    <t xml:space="preserve">  Borrower added on 10/22/10 &gt; I am using the loan to pay off a high balance credir card. My credit history is perfect- 29 years with no late payments or defaults. I have been employed with Mesa Industries for 13 years as VP of Sales.&lt;br/&gt;</t>
  </si>
  <si>
    <t>Personal Loan for Consolidation</t>
  </si>
  <si>
    <t xml:space="preserve">  Borrower added on 10/28/10 &gt; Ive been working on adding solar energy and remodeling the kitchen while adding energy saving appliances.&lt;br/&gt;&lt;br/&gt;I plan on staying with the 60 month payment structure.&lt;br/&gt; Borrower added on 10/28/10 &gt; I work as an IT Tech for a very large corporation a very secure job. I have no debt as I save for purchases.&lt;br/&gt;&lt;br/&gt;Ive always paid bills on time, never late. I take pride in being a responsible borrower.&lt;br/&gt;&lt;br/&gt;My salary for the most part goes into savings, I have very few expenses. My budget covers the normal items like groceries, insurance, phone, cable, electricity and gas. My vehicle is paid off as well ( 2007 Model )&lt;br/&gt;&lt;br/&gt;Going green is a substantial investment but will really pay off in the future. Im motivated to invest in geo-thermal and adding solar energy panels. I have already paid for my kitchen remodel &amp;amp; the Geo- thermal but decided I wanted to add the appliances and more solar panels sooner than later. Ive invested over $50,000 of my own funds and want to keep a cushion in my savings account so that is why I chose to use the Lending Club.&lt;br/&gt; Borrower added on 11/01/10 &gt; After doing some calculations I see that I will be able to sell energy back to my provider sooner than I thought so I will be paying this loan back sooner than the 60 months, probably between 36-48 months.&lt;br/&gt;</t>
  </si>
  <si>
    <t>Going green / Kitchen Remodel</t>
  </si>
  <si>
    <t>AutoDriveaway</t>
  </si>
  <si>
    <t xml:space="preserve">  Borrower added on 10/21/10 &gt; We would like to pay off several credit cards&lt;br/&gt; Borrower added on 10/21/10 &gt; The only reason our credit card debit is so high is because we had a run of bad luck. In the last 6 months we have to replace the water heater, washer machine, tires, and the AC unit. We are gratefull for this chance to combine everything down to one payment. Thank you.&lt;br/&gt; Borrower added on 10/21/10 &gt; The reason we are trying to pay off the cards right now is because we are trying to save for a down payment for a larger home. Our kids are a little closer together than we original planned (4&amp;amp;3). The current  payments while managable do not allow us to put anything in savings. The 150 we will save each month with your help will be a nice down payment for our dream house.&lt;br/&gt; Borrower added on 10/21/10 &gt; On a side note 3 of our accounts are still in the 6mo No Interest. So if we are able to get to the full amount we have requested, we only have to pay interest one time.&lt;br/&gt; Borrower added on 10/22/10 &gt; We will be paying off our loan #399454 with this account.&lt;br/&gt; Borrower added on 10/28/10 &gt; In 10 years I have never made a late payment, The only reason we can't go to a bank for this is because we've only been married 5yrs so new home no escrow and we traded in our paid off cars for family friendly 4 doors.&lt;br/&gt;</t>
  </si>
  <si>
    <t>DL Debt Consolidation</t>
  </si>
  <si>
    <t>Offinger Management Co.</t>
  </si>
  <si>
    <t xml:space="preserve">  Borrower added on 10/21/10 &gt; I am trying to pay off a high interest Sears account. I'm currently paying 23.99% interest and min payments are exceeding 300.00 a month. I also have a smaller Kohls account with a lower interest rate that I would like to pay. I'm planning on closing both accounts to make my life a lot easier. I will keep my Chase card simply because it has no interest and can use in emergency situations as it has a low balance.&lt;br/&gt; Borrower added on 10/21/10 &gt; Relating to my job, I have been at my current employer for 6 years. I have been kept on through cutbacks, pay decreases and yet I have proven to my employees that I am a valuable asset. Because I have an accounting degree, I have been given the opportunity to work part time as needed in the accounting dept to further assist our employees and keep our overhead costs lower with hopes that we will be able to make a greater return in the end.&lt;br/&gt; Borrower added on 10/22/10 &gt; I am working on establishing a monthly budget through a financial advisor through Ameriprise by creating cash management checking acct. It hasn't been finalized yet, but this will help eliminate(hopefully) any future debt since impulse buys definitely will not happen until carefully thought out.&lt;br/&gt;</t>
  </si>
  <si>
    <t>valley health</t>
  </si>
  <si>
    <t xml:space="preserve">  Borrower added on 10/21/10 &gt; I am trying to consolidate two credit cards that will take forever to pay off with their interest rates.  Although the combined balances are not extremely high, I would rather make one large payment to one place with a better interest rate.  I hope to have this paid off before the 3 year make as well.&lt;br/&gt; Borrower added on 10/25/10 &gt; As an added comment, both of these cards had zero balances two years ago.  I used them primarily for expenses/material on a home addition.  I also plan on closing out the one credit card immediately after it is paid off.&lt;br/&gt; Borrower added on 10/25/10 &gt; Well, I hope to get 100% funded.  This a taking much longer than I thought it would.  I only want one &amp;quot;debt&amp;quot;payment a month, and I'm afraid it's not going to happen.&lt;br/&gt; Borrower added on 10/27/10 &gt; Just about at the 1 week mark and almost half way there.  This consolidation will be of great help if I can get the full funding.  Budgeting will be a whole lot easier as well :-)&lt;br/&gt;</t>
  </si>
  <si>
    <t xml:space="preserve">  Borrower added on 10/21/10 &gt; This loan will enable to significantly reduce the interest rates on my outstanding debt. I have a present Lending Club loan (~$4000) which I will be refinancing under this loan, as well as two credit cards (~$13,000) which I will be paying off with this loan. The lower interest rate will save me about $100 per month in finance charges.&lt;br/&gt;</t>
  </si>
  <si>
    <t>Consolidate debt, lower interest rate</t>
  </si>
  <si>
    <t>Stone Furniture Co., Inc.</t>
  </si>
  <si>
    <t xml:space="preserve">  Borrower added on 10/21/10 &gt; Personal use&lt;br/&gt;</t>
  </si>
  <si>
    <t>pnc bank</t>
  </si>
  <si>
    <t xml:space="preserve">  Borrower added on 10/25/10 &gt; I need to install a new furnace.  I have already received an estimate from a very reliable company.  i would apply with a large bank but they are more concerned with making money than helping people.  both of us are hard workers making an honest living and need a small loan for a home improvement.  thanks for your consideration.&lt;br/&gt; Borrower added on 10/26/10 &gt; I have a very stable job, have been at the same company for the past 8 years.  I have owned the house for 3 years and am current on all of my payments.  Winter is nearing and i am very eager to put in a new furnace as the old one is 20 years old.  I need to keep my family warm as it can get pretty cold here in the midwest during the winter.  Thank you for your time and support.  Please let me know if there are any questions.&lt;br/&gt;</t>
  </si>
  <si>
    <t>furnace</t>
  </si>
  <si>
    <t>Siemens Industry Inc</t>
  </si>
  <si>
    <t xml:space="preserve">  Borrower added on 10/21/10 &gt; I will be paying off the last of my high interest credit cards, after which I will have no debt, except for my mortgage.&lt;br/&gt;</t>
  </si>
  <si>
    <t>Henderson Insurance Agency</t>
  </si>
  <si>
    <t xml:space="preserve">  Borrower added on 10/21/10 &gt; Home Improvement&lt;br/&gt;Never missed a payment in over 20 years&lt;br/&gt;Employed at same company for 20 years&lt;br/&gt;</t>
  </si>
  <si>
    <t xml:space="preserve">  Borrower added on 10/24/10 &gt; need to consolidate debts and move to new apartment urgently&lt;br/&gt; Borrower added on 10/29/10 &gt; I plan to pay off all credit cards with this loan. From 24.99% APR to just paying 13% fixed every month is a big help.  It will help me balance out my finances better. I have already paid off 50% but I want to finish them off before the year ends.&lt;br/&gt;</t>
  </si>
  <si>
    <t>Organize</t>
  </si>
  <si>
    <t>rock island arsenal</t>
  </si>
  <si>
    <t xml:space="preserve">  Borrower added on 10/21/10 &gt; I want to pay off my on my J.C. Penny account with this so I can now I can take care of my 2 grandkids for Christmas. The Rock Island Arsenal will be here for a long long time.&lt;br/&gt;</t>
  </si>
  <si>
    <t>carlos2</t>
  </si>
  <si>
    <t>Metropolitan Hospital</t>
  </si>
  <si>
    <t xml:space="preserve">  Borrower added on 10/21/10 &gt; Personal loan to help a friend catch up with mortgage payment&lt;br/&gt;</t>
  </si>
  <si>
    <t>Personel to help a friend</t>
  </si>
  <si>
    <t>Perforex Forest Services</t>
  </si>
  <si>
    <t xml:space="preserve">  Borrower added on 10/28/10 &gt; I plan on using the funds to consolidate my credit card debt.  I am a single mom with two kids that has recently been divorced.  I pay a house note, vehicle note and all utilities.  I have never been late on a payment in 2 years until last month.  I know with this loan making the payments for all my notes will be no problem.  I make 4200.00 before taxes per month.  I pay 993.00 for my house note and 341.00 for my truck note.  I have worked for my company for 5 years in January and do not like to job jump.  Without this loan, I will have to get a second job and that means not seeing my kids.  Please if you have any questions let me know.&lt;br/&gt;</t>
  </si>
  <si>
    <t>D/F Management</t>
  </si>
  <si>
    <t xml:space="preserve">  Borrower added on 10/21/10 &gt; Hi lenders. I am looking to consolidate three high interest credit cards into one monthly payment at a lower rate. I have been at my current job for 8 years, have a steady income and my job is secure. Much of this outstanding debt is from college and I would like to clear the slate.&lt;br/&gt;</t>
  </si>
  <si>
    <t>Get Out of Debt Loan</t>
  </si>
  <si>
    <t xml:space="preserve">  Borrower added on 10/21/10 &gt; About me:&lt;br/&gt;I am a recent college graduate, and have been a professional web developer for the past 7 years.  Throughout college, I did contract web development, and was lucky enough to pay off tuition without the need for student loans.  A month before graduation, I landed a job in San Diego as a senior web developer with LPL Financial and have been working here since the first of June.&lt;br/&gt;&lt;br/&gt;Purpose for loan:&lt;br/&gt;As a result from paying tuition, rent, school supplies, and everyday expenses, I've been carrying a balance on a high-limit credit card for some time.  Moving to San Diego (from Chicago) 3 weeks after graduation has only led me to put more on the credit card as there have been numerous up-front costs.  I rarely use the card, and because the interest on it is so high I'm looking to pay it off once and for all so I can finally do what I've been wanting to since college and cut it up.&lt;br/&gt;&lt;br/&gt;Financial History:&lt;br/&gt;I've been renting for 6 years and have never had problems with payment or any of my landlords.  They always describe me as a great tenant.  I've leased my cars for the past 5 years and have never defaulted or missed a payment.  I am a responsible and respectful borrower, who pays on time and does not live beyond my means.&lt;br/&gt;&lt;br/&gt;Job History:&lt;br/&gt;As stated, I've been a professional web developer for 7 years.  I currently work full-time as a senior web developer at LPL Financial.  I also do part-time (~20 hours a month) web contract work for clients back in Illinois.&lt;br/&gt;</t>
  </si>
  <si>
    <t>Old college and recent moving expenses</t>
  </si>
  <si>
    <t>AK Steel Corporation</t>
  </si>
  <si>
    <t>Christmas2010</t>
  </si>
  <si>
    <t xml:space="preserve">  Borrower added on 10/21/10 &gt; I plan to use this loan to consolidate all of my debts into one payment. I am a responsible borrower who has never made a late payment on any account that I have held.&lt;br/&gt;</t>
  </si>
  <si>
    <t>New Jersey State Police</t>
  </si>
  <si>
    <t xml:space="preserve">  Borrower added on 10/21/10 &gt; Plan to consolidate other bills.&lt;br/&gt;I am a State Trooper in the NJ State Police, job is secure never any layoffs in State Police. My bills are paid ontime always.&lt;br/&gt;</t>
  </si>
  <si>
    <t>UBM</t>
  </si>
  <si>
    <t xml:space="preserve">  Borrower added on 10/24/10 &gt; Looking to consolidate credit cards, cancel them and never use again.&lt;br/&gt;</t>
  </si>
  <si>
    <t>Innovar Group</t>
  </si>
  <si>
    <t xml:space="preserve">  Borrower added on 10/21/10 &gt; My wife and I have 2 high interest credit cards that we are looking to pay off; one is around 15% and the other is around 25%.&lt;br/&gt;</t>
  </si>
  <si>
    <t>Pay Off High Interest Credit Cards</t>
  </si>
  <si>
    <t>Michigan Air National Guard</t>
  </si>
  <si>
    <t>Pay off High Interest Card</t>
  </si>
  <si>
    <t xml:space="preserve">  Borrower added on 10/21/10 &gt; I plan to use the funds for home improvement. I have excellent credit and bills are always paid on time. This loan will fit comfortably within my monthly budget. I've been in the military for 13 years with no break in service. I have plans to continue as a dedicated military member until retirement.&lt;br/&gt; Borrower added on 10/21/10 &gt; funds will be used for home improvement. Funds will be paid on time each month. Excellent credit; Stable employment status 13 years of Military service as an Army Nurse. Husband is also military member with 15 years employment. Army Pilot.&lt;br/&gt; Borrower added on 11/03/10 &gt; Income verification was sent yesterday 2 Nov 2010.&lt;br/&gt;</t>
  </si>
  <si>
    <t>Summit Industrial Products</t>
  </si>
  <si>
    <t>Eagle Investment Systems</t>
  </si>
  <si>
    <t xml:space="preserve">  Borrower added on 10/21/10 &gt; Recently married and inherited her 5 credit cards.&lt;br/&gt; Borrower added on 10/29/10 &gt; Guaranteed to be paid in full before end of term.&lt;br/&gt;</t>
  </si>
  <si>
    <t>Refi Wife's Credit Cards</t>
  </si>
  <si>
    <t>Sebastopol Police Department</t>
  </si>
  <si>
    <t xml:space="preserve">  Borrower added on 10/21/10 &gt; Care's Loan&lt;br/&gt;</t>
  </si>
  <si>
    <t>Care's Loan</t>
  </si>
  <si>
    <t>Oce Business Services /DBA DELOITTE</t>
  </si>
  <si>
    <t xml:space="preserve">  Borrower added on 10/21/10 &gt; Loan&lt;br/&gt; Borrower added on 10/21/10 &gt; Personal Loan&lt;br/&gt; Borrower added on 10/21/10 &gt; Pers. Loan&lt;br/&gt; Borrower added on 10/21/10 &gt; Using this Funds Wisely&lt;br/&gt;</t>
  </si>
  <si>
    <t xml:space="preserve">  Borrower added on 10/21/10 &gt; I am looking to consolidate my lending club loan for a better rate and have a little extra cash for Christmas gifts for my younger siblings.&lt;br/&gt;</t>
  </si>
  <si>
    <t>Depository Trust and Clearing Corp</t>
  </si>
  <si>
    <t xml:space="preserve">  Borrower added on 10/25/10 &gt; To pay off 2 high interest credit cards&lt;br/&gt; Borrower added on 10/25/10 &gt; This is to payoff 2 high interest credit cards.  Total household income is $130,000.00&lt;br/&gt;</t>
  </si>
  <si>
    <t>JarekandPaola</t>
  </si>
  <si>
    <t>School District Of Palm Beach County</t>
  </si>
  <si>
    <t xml:space="preserve">  Borrower added on 10/21/10 &gt; American Express Done Deal&lt;br/&gt; Borrower added on 10/26/10 &gt; I'm planning to use the loan to consolidate credit card debt. I've been at my job for 20 years.  I consider myself a very low risk. I don't have a mortgage, but my rent has never been late or have I been late on any payments. Thank you.&lt;br/&gt;</t>
  </si>
  <si>
    <t>American Express Done</t>
  </si>
  <si>
    <t>Armstrong World Ind</t>
  </si>
  <si>
    <t xml:space="preserve">SFA Online Solutions </t>
  </si>
  <si>
    <t>Sammio's</t>
  </si>
  <si>
    <t>Hannah</t>
  </si>
  <si>
    <t>FREEPORT McMORAN COPPER &amp; GOLD</t>
  </si>
  <si>
    <t xml:space="preserve">  Borrower added on 10/23/10 &gt; To get rid of high interest rate credit cards.Plus i would rather pay interst to hardworking people than to big banks that got bailouts.Two of them i have cards with and they both sent me letters saying because the economy is bad we will have to raise your rate.It went up 3% for no reason but that.I pay on time and always pay $50 to $100 more than whats asked.Thank You&lt;br/&gt; Borrower added on 10/26/10 &gt; I have been with the same company just over 20 years.&lt;br/&gt; Borrower added on 10/30/10 &gt; I sent in my paystubs and w2 for 2009.2009 i made just over 47,000.End of 2008 and 2009 were slow years.2010 has picked up and will make around 57,000 this year.I will make 65,000 or more next year.We shipped out the most product last month ever.Plus we have no other company making OF rod business is very good.We are running 7 days a week around the clock.I work 6 days a week every week.&lt;br/&gt; Borrower added on 11/01/10 &gt; I would like to thank everyone who helped to fund my loan.Thank You&lt;br/&gt;</t>
  </si>
  <si>
    <t>get rid of high cc debt</t>
  </si>
  <si>
    <t>accurate home care</t>
  </si>
  <si>
    <t xml:space="preserve">  Borrower added on 10/25/10 &gt; major purchase&lt;br/&gt; Borrower added on 10/25/10 &gt; major purchase&lt;br/&gt; Borrower added on 10/26/10 &gt; verified application, email and bank account&lt;br/&gt;</t>
  </si>
  <si>
    <t>Rosenberg Kolb Architects</t>
  </si>
  <si>
    <t xml:space="preserve">  Borrower added on 10/23/10 &gt; This loan is to repay debts, including IRS, Credit Cards, and Credit Lines.&lt;br/&gt; Borrower added on 10/28/10 &gt; Also this a way to help me start fresh, and start developing a savings so I can proceed on other investments in the future.&lt;br/&gt;</t>
  </si>
  <si>
    <t>Maringola Loan</t>
  </si>
  <si>
    <t>Continental inc.</t>
  </si>
  <si>
    <t>Pay -Back Loan ASAP</t>
  </si>
  <si>
    <t>Colorado Business Bank</t>
  </si>
  <si>
    <t xml:space="preserve">  Borrower added on 10/26/10 &gt; Loan is primarily to pay-off medical and vehicle repair expenses.  Liquidity is available to pay-off debt but is in stocks, bonds, and cash value of life insurance.  Do not wish to liquidate investments at this point.&lt;br/&gt;</t>
  </si>
  <si>
    <t>UCSD Medical Center</t>
  </si>
  <si>
    <t>Julia's New Life</t>
  </si>
  <si>
    <t>Mearthane Products Corporation</t>
  </si>
  <si>
    <t xml:space="preserve">  Borrower added on 10/25/10 &gt; Honest, hardworking Chemical Engineer looking for funds to help keep me financially healthy.&lt;br/&gt;</t>
  </si>
  <si>
    <t xml:space="preserve">Rabobank N A </t>
  </si>
  <si>
    <t xml:space="preserve">  Borrower added on 06/01/11 &gt; plan on using the funds to consolidate all credit card debts... Making one payment will be much easier.&lt;br/&gt;</t>
  </si>
  <si>
    <t>Ricks Electric</t>
  </si>
  <si>
    <t>heb company</t>
  </si>
  <si>
    <t xml:space="preserve">  Borrower added on 10/21/10 &gt; This loan is to consolidate a my credit card debts into one and pay it down faster&lt;br/&gt; Borrower added on 10/21/10 &gt; This loan is to consolidate my credit cards in order to pay it down faster.&lt;br/&gt; Borrower added on 10/21/10 &gt; I need to pay my credit cards faster with lower interest rate&lt;br/&gt;</t>
  </si>
  <si>
    <t>Receivable Control Corp.</t>
  </si>
  <si>
    <t xml:space="preserve">  Borrower added on 10/21/10 &gt; I am in need of the money for $3000 in medical expenses and I am also going to use the other $2000 to payoff a credit card at a higher interest rate.  I have a reliable monthly income and will easily be able to make the monthly payment.&lt;br/&gt;</t>
  </si>
  <si>
    <t>Solid Income, Credit worthy</t>
  </si>
  <si>
    <t>Papa Ginos</t>
  </si>
  <si>
    <t xml:space="preserve">  Borrower added on 10/31/10 &gt; I have never used a system like this, I thought I was supposed to keep them short and not provide personal information.  I am the only person applying for the loan, since I will be responsible for paying it.  Family is from Panama but English is my first language.&lt;br/&gt;</t>
  </si>
  <si>
    <t>Jordan Ford LTD</t>
  </si>
  <si>
    <t xml:space="preserve">  Borrower added on 10/21/10 &gt; xxx&lt;br/&gt;</t>
  </si>
  <si>
    <t>Kangen</t>
  </si>
  <si>
    <t xml:space="preserve">  Borrower added on 10/21/10 &gt; Bill Consolidation for Credit Card Debt&lt;br/&gt;</t>
  </si>
  <si>
    <t xml:space="preserve">  Borrower added on 11/03/10 &gt; consolidation of high interest credit cards&lt;br/&gt;</t>
  </si>
  <si>
    <t>SDG and E</t>
  </si>
  <si>
    <t xml:space="preserve">  Borrower added on 10/22/10 &gt; We build custom stainless steel vessels for the craft beer brewing industry. Despite the difficult economic climate, our 4 year old company has a YTD gross revenue 300% greater than our total gross for 2009. We have sold product to several small breweries in 6 states. This loan will help w/ cash flow as we have a complete brewing system install delayed as a result of construction issues experienced by our customer. We wont be paid until installation is complete which may be 5 weeks out.&lt;br/&gt;</t>
  </si>
  <si>
    <t>We Build the Finest Craft Brewing Equipm</t>
  </si>
  <si>
    <t>New Logic Research</t>
  </si>
  <si>
    <t>Swabing Project</t>
  </si>
  <si>
    <t>Sierra Conservation Center</t>
  </si>
  <si>
    <t>Itentive Healthcare Solutions</t>
  </si>
  <si>
    <t>Attorney James Golden, Jr.</t>
  </si>
  <si>
    <t xml:space="preserve">  Borrower added on 10/22/10 &gt; Looking to consolidate my current debts into a lower monthly payment.&lt;br/&gt;</t>
  </si>
  <si>
    <t>My Better Life Loan</t>
  </si>
  <si>
    <t>Sapien LLC</t>
  </si>
  <si>
    <t xml:space="preserve">  Borrower added on 10/28/10 &gt; Refinance Auto Loan due to extremely high interest rate.&lt;br/&gt;</t>
  </si>
  <si>
    <t>The Wine Bottega</t>
  </si>
  <si>
    <t>BACK IN BLACK</t>
  </si>
  <si>
    <t>Ingram Micro</t>
  </si>
  <si>
    <t xml:space="preserve">  Borrower added on 10/22/10 &gt; Loan will provide update to Main Bathroom, updating heating systems in home and payoff of a higher intrest Credit card.  &lt;br/&gt;I work for a fortune 80 company for 7 years in a leadership postion.  I have never been late on any payments of credit I hold or have held. My debt to income ratio is also very good.   Thank you.&lt;br/&gt; Borrower added on 10/22/10 &gt; This loan purpose is to update main bathroom in home, update heating system and pay off higher interest card.  I have a 730+ credit score with no negatives on current or closed creditors. I work for a fortune 80 IT company for 7 years in a leadership position.  Thank you.&lt;br/&gt;</t>
  </si>
  <si>
    <t>Lubrizol</t>
  </si>
  <si>
    <t xml:space="preserve">  Borrower added on 10/23/10 &gt; I plan on using the funds for Debt Consolidation&lt;br/&gt;I own my home with my husband&lt;br/&gt;I have held my job for almost 11 years&lt;br/&gt; Borrower added on 10/25/10 &gt; I have a credit score over 700 and an annual income of 50K+.  &lt;br/&gt;I do not have any late payments.&lt;br/&gt;I am using the majority of the loan for Debt Consolidation and the balance will be used for a home improvement project.  &lt;br/&gt;If you have any questions please send them to me and I will be glad to answer them.&lt;br/&gt; Borrower added on 10/25/10 &gt; My husband has had his job for 13 years and will be contributing to the payment of this loan.&lt;br/&gt;</t>
  </si>
  <si>
    <t>Verizon wireless</t>
  </si>
  <si>
    <t xml:space="preserve">  Borrower added on 10/22/10 &gt; This particular loan is to consolidate all my debt into one payment. I have a total of 5 accounts I would like to consolidate, one being a car payment that has about $3350 left on the loan and the monthly payment for that is 284.80. The others are a combination of retail and credit cards totaling about $4400 .  I intend to pay them off and cancel all but one of the cards which I use  for medical expenses. &lt;br/&gt;Thank you for your consideration.&lt;br/&gt;</t>
  </si>
  <si>
    <t>Debt consolidation before 2011</t>
  </si>
  <si>
    <t xml:space="preserve">  Borrower added on 10/25/10 &gt; I receive total disability from SSID. I also included the income from my wife, along with the disability payments for my dependent children, and the stipends we receive from the state for them.&lt;br/&gt; Borrower added on 10/26/10 &gt; I would also like to state that I am willing to do a 36 month loan if that would help speed up this process.&lt;br/&gt;</t>
  </si>
  <si>
    <t>JEEP CHEROKEE</t>
  </si>
  <si>
    <t>Albany International Corp.</t>
  </si>
  <si>
    <t xml:space="preserve">  Borrower added on 10/22/10 &gt; Money will be used to cancel credit cards, pay hospital bill, and pay off a personal debt to Wedgewood HOA.&lt;br/&gt;</t>
  </si>
  <si>
    <t xml:space="preserve">  Borrower added on 10/22/10 &gt; This is a bill consolidation load to react to a sudden impact with automobile repairs intended to prevent significant negative impact to credit scores. It is my desire to repay the loan in less than the requested interval but want to be sure the base payment is one where I know I can keep it on track.&lt;br/&gt;</t>
  </si>
  <si>
    <t>Bill Consolidation 10/2010</t>
  </si>
  <si>
    <t>Protech Solutions Inc</t>
  </si>
  <si>
    <t xml:space="preserve">  Borrower added on 10/29/10 &gt; I am applying for this loan to consolidate my credit card debts I have taken for home improvement.&lt;br/&gt;</t>
  </si>
  <si>
    <t>Imaging Center Network</t>
  </si>
  <si>
    <t xml:space="preserve">  Borrower added on 10/22/10 &gt; I am already a Lending Club Borrower and this is my previous information, because of my great borrowing history, I was invited to submit another loan, I will pay the other off and utilize this one due to a lower interest rate. &lt;br/&gt;Borrower Member Loan 495474 | Prospectus&lt;br/&gt;Amount Requested 	$3,250&lt;br/&gt;Loan Purpose 	Debt consolidation&lt;br/&gt;Loan Grade 	C1&lt;br/&gt;Interest Rate 	12.73%&lt;br/&gt;Loan Length 	3 years (36 payments)&lt;br/&gt;Monthly Payment 	$109.10 / month&lt;br/&gt;Funding Received 	$3,250 (100.00% funded)&lt;br/&gt;Investors 	60 people funded this loan&lt;br/&gt;Loan Status 	Current&lt;br/&gt;Loan Submitted on 	3/16/10 12:04 PM&lt;br/&gt;Borrower Profile&lt;br/&gt;&lt;br/&gt;This information is only available to Investors.&lt;br/&gt;Loan Description&lt;br/&gt;Borrower added on 03/16/10 &amp;gt; Purpose of loan:&lt;br/&gt;This loan will be used to&amp;acirc;&amp;#128;&amp;brvbar; pay off as much of my high interest credit cards as possible and in turn allow me to get out of debt at a much faster rate.&lt;br/&gt;&lt;br/&gt;My financial situation:&lt;br/&gt;I am a good candidate for this loan because&amp;acirc;&amp;#128;&amp;brvbar; I work hard, have steady income, pay my bills on time and always have. Check my credit history,my payment history is excellent. I have always been self sufficient and have found a way. I thought this was worth a try since it was recommended by Clark Howard.&lt;br/&gt;&lt;br/&gt;Monthly net income: $ 6580&lt;br/&gt;&lt;br/&gt;Monthly expenses: $ 5400&lt;br/&gt;Housing: $ 1850&lt;br/&gt;Insurance: $ included&lt;br/&gt;Car expenses: $700.00&lt;br/&gt;Utilities: $ 240&lt;br/&gt;Phone, cable, internet: $ 80.00&lt;br/&gt;Food, entertainment: $ 800&lt;br/&gt;Clothing, household expenses $ 230&lt;br/&gt;Credit cards and other loans: $ 1500&lt;br/&gt;Other expenses: $&lt;br/&gt;Borrower added on 03/17/10 &amp;gt; I am willing to pay a higher interest rate for a larger loan amount. My goal is $15000 leaving me with approximately $5000.00 to pay off separately. However, I am not paying interest on the remaining $5000.00 until 2012.&lt;br/&gt;</t>
  </si>
  <si>
    <t>Refinancing Win Win Lending Club Loan</t>
  </si>
  <si>
    <t xml:space="preserve">  Borrower added on 10/22/10 &gt; Get dental implants completed without worry and being able to feel good about myself.&lt;br/&gt;</t>
  </si>
  <si>
    <t>Pay off high interest loans &amp;dental work</t>
  </si>
  <si>
    <t>AlphaGraphics 469</t>
  </si>
  <si>
    <t xml:space="preserve">  Borrower added on 10/22/10 &gt; Hi. I am trying to combine one loan with my credit union and a mastercard to have a single payment per month. I have asked for a 36 month loan, but plan on having this paid off in 24 months. I have been in my work industry for over 20 years. I pay my bills on time.&lt;br/&gt;</t>
  </si>
  <si>
    <t xml:space="preserve">  Borrower added on 10/22/10 &gt; I received the confirmation email.&lt;br/&gt;</t>
  </si>
  <si>
    <t>Gilbane Building Company</t>
  </si>
  <si>
    <t>Jay's Fine Cuisine and Special Events</t>
  </si>
  <si>
    <t xml:space="preserve">  Borrower added on 10/26/10 &gt; This loan will help me to pay off my high interest rate credit card. I had to use the card for a few family emergenices that arose and now I need your help! Thank you.&lt;br/&gt; Borrower added on 10/27/10 &gt; I would be a good borrower because I have a stable job and my position deals with handling money. I understand the responsibility that comes with receiving a loan and am financially able to pay it back on time. I just don't feel it is right for me to have to pay such a high interest on my card. Especially when I used the money for an emergency and not frivolously.&lt;br/&gt;</t>
  </si>
  <si>
    <t>A New Beginning Loan</t>
  </si>
  <si>
    <t>FedEx Ground Inc.,</t>
  </si>
  <si>
    <t xml:space="preserve">  Borrower added on 10/22/10 &gt; I am presently paying over 400.00 a month for credit cards with very high (25% +) rates.  This loan will drastically reduce my rate and help me get rid of these credit balances for good!&lt;br/&gt; Borrower added on 10/29/10 &gt; Currently paying 412.00 a month to credit cards.  This loan will drop me to about 260.00/mo.  Good investment opportunity here!&lt;br/&gt;</t>
  </si>
  <si>
    <t xml:space="preserve">  Borrower added on 10/26/10 &gt; I am a good borrower because i can afford to make the monthly payments on all my loans. In addition i work on wall street and i expect to use some of my january bonus to pay back my loan. I have been at my wall street job for 6 years, i started as an intern but i am now at assitant vice president and so i believe i am responsible and have shown steady growth at my job.&lt;br/&gt;</t>
  </si>
  <si>
    <t>Project Tope</t>
  </si>
  <si>
    <t>Bank of Belleville</t>
  </si>
  <si>
    <t xml:space="preserve">  Borrower added on 10/22/10 &gt; Debt Consolidation&lt;br/&gt; Borrower added on 10/23/10 &gt; I plan to use the funds to payoff the following debts:&lt;br/&gt;Discover, Sears, Chase, Lowes, Markarian Orthodontics and Memorial Hospital.&lt;br/&gt;</t>
  </si>
  <si>
    <t>Gateway School</t>
  </si>
  <si>
    <t xml:space="preserve">  Borrower added on 10/22/10 &gt; Debt Consolidation to pay off credit card&lt;br/&gt;</t>
  </si>
  <si>
    <t xml:space="preserve">Major purchurse </t>
  </si>
  <si>
    <t>Direct Bill Services AIG</t>
  </si>
  <si>
    <t>Relief International</t>
  </si>
  <si>
    <t>Bema Electronics</t>
  </si>
  <si>
    <t xml:space="preserve">  Borrower added on 10/22/10 &gt; OK&lt;br/&gt; Borrower added on 10/23/10 &gt; I am a document Control Manager and the job is very stable, i'm in need of the money to pay my high interest rate credit card, i'll pay back very soon on the loan.&lt;br/&gt;</t>
  </si>
  <si>
    <t>Deamertek</t>
  </si>
  <si>
    <t>Borrower added on 10/21/10 &gt; I am an responsible person as you seen on my credit history. I've been working with my current job for 7 years and I am still survive during this economic crisis so I can say that I got a stable job. I guarantee to pay off this loan  earlier.&lt;br/&gt;</t>
  </si>
  <si>
    <t>Bass Pools</t>
  </si>
  <si>
    <t xml:space="preserve">  Borrower added on 10/26/10 &gt; My goal for receiving this loan is to consolidate debt into one, low interest, monthly payment. If this loan is funded I will pay off the remaining $2,500 of a Lending Club loan I received last June in the amount of $4,000 at 12% interest and $3,700 in Chase credit card debt at 22%. I plan to use the remainder of the loan for holiday travel and gift expenses. I am currently paying $133 monthly on my Lending Club loan and have never missed or been late on a payment. If my new loan request is funded my payment will be $142 monthly. I assure you I can make that payment on schedule as I have with my current loan with no problem. I have been steadily employed as a Pool Maintenance Tech for 20 months. My annual salary is $24,000 with an expected 10% increase starting January 1st, 2011. I also make an average of $200 monthly selling handmade electronic items on ebay. While I do not include my ebay profits when making financial decisions, it is a bonus to have a profitable hobby. My current monthly expenses are approximately $1000 including fuel and if I'm able to consolidate my debt that figure will drop to $850. Please help me achieve my goal of consolidating my debt at a great rate and I promise I'll help you achieve your goal of making a sound investment with positive returns.&lt;br/&gt;&lt;br/&gt;Thank You&lt;br/&gt;</t>
  </si>
  <si>
    <t xml:space="preserve"> Consolidate at a lower rate</t>
  </si>
  <si>
    <t>honeywell int.</t>
  </si>
  <si>
    <t xml:space="preserve">  Borrower added on 10/29/10 &gt; i am going to use the money to pay off high interest loans, my job currently has a 10 year contract with bell helicopter i recently got a raise should be making at least an additional $3,000 more a year, i currently take home about $5,500 a month thank you thank you.&lt;br/&gt;</t>
  </si>
  <si>
    <t>debt cure</t>
  </si>
  <si>
    <t>Duncan Honda</t>
  </si>
  <si>
    <t>Added Together</t>
  </si>
  <si>
    <t>247xx</t>
  </si>
  <si>
    <t>olean boces</t>
  </si>
  <si>
    <t xml:space="preserve">  Borrower added on 10/22/10 &gt; bebt consoladation&lt;br/&gt; Borrower added on 10/22/10 &gt; I have never not paid a debt&lt;br/&gt; Borrower added on 10/22/10 &gt; I have a stable job,  I have always paid my bebts. These are the only bills i have. I also make 10,000$ doing side work&lt;br/&gt; Borrower added on 10/24/10 &gt; I have worked two jobs my whole working life!&lt;br/&gt; Borrower added on 10/25/10 &gt; I will put up my 1959 Harley Davidson as collateral and a 2005 mustang gt both are paid for!&lt;br/&gt; Borrower added on 10/25/10 &gt; I will put up a 1959 Harley Davidson as collateral!&lt;br/&gt;</t>
  </si>
  <si>
    <t>Lower Monthly Payment</t>
  </si>
  <si>
    <t>Vancouver Bible Fellowship Church</t>
  </si>
  <si>
    <t>travelers insurance co</t>
  </si>
  <si>
    <t>bath remodeling</t>
  </si>
  <si>
    <t>Entenmann's Inc</t>
  </si>
  <si>
    <t xml:space="preserve">  Borrower added on 10/24/10 &gt; Money is needed for central air and furnace&lt;br/&gt; Borrower added on 10/27/10 &gt; have been at same job for 25 yrs&lt;br/&gt; Borrower added on 10/28/10 &gt; My job is very stable as I am 10th in senority out of 70 plus people. I pay my bills on time and have the option to work both of my days off if needed.&lt;br/&gt;</t>
  </si>
  <si>
    <t>Furnace</t>
  </si>
  <si>
    <t xml:space="preserve">  Borrower added on 10/22/10 &gt; I plan to use most of the funds to pay off my ridiculously high interest credit cards.  I would like to close two of them down and just keep the other two in case of emergency.  I will be an excellent borrower because I pay all of my bills on time.  I had filed for bankruptcy in November of 2002-after my ex had gotten me into a lot of debt.  I had gone to a credit consolidation service-which after one year-had increased all of my balances.  I then tried to make payment arrangements on my own with my creditors and that didn't work either.  So after two years of trying to make things right-I finally filed for bankruptcy under duress.  I now pay all of my bills on time-all the time.  My budget for this loan would be less than $150 dollars per month.  Last but not least, i have multiple sclerosis and get disability payments each month since April 2004.  My additional income listed on my application is provided by my husband.&lt;br/&gt;</t>
  </si>
  <si>
    <t>jade tiger</t>
  </si>
  <si>
    <t xml:space="preserve">bowers ambulance </t>
  </si>
  <si>
    <t>baby</t>
  </si>
  <si>
    <t>KidsTek</t>
  </si>
  <si>
    <t>TMC Transportation</t>
  </si>
  <si>
    <t xml:space="preserve">  Borrower added on 10/23/10 &gt; consolidation of small bills to free up funds to exspand small business&lt;br/&gt;for added income. excellent credit and good pay. just need working capital.&lt;br/&gt;</t>
  </si>
  <si>
    <t>trucking</t>
  </si>
  <si>
    <t>Hospital of Saint Raphaels</t>
  </si>
  <si>
    <t>Metro PCS</t>
  </si>
  <si>
    <t xml:space="preserve">  Borrower added on 10/26/10 &gt; I am currently employed by Metro PCS and have a stable reputation there.  I was Sales associate of the quarter for the last 2 quarters, and am paid commissions and bonuses based on my performance. I am never late on any payments and my credit score is exceptional.&lt;br/&gt;</t>
  </si>
  <si>
    <t>WITTMAN ENTERPRISES</t>
  </si>
  <si>
    <t>Northwest Community Hospital</t>
  </si>
  <si>
    <t>CC Loan Payoff</t>
  </si>
  <si>
    <t>Baxter</t>
  </si>
  <si>
    <t xml:space="preserve">  Borrower added on 10/25/10 &gt; Job stable, overpay income tax  by 12- 15k, two morgages one is rental property: income 1500 per month. Equity in both mortgages based on recent assessments is 80 plus 70k&lt;br/&gt; Borrower added on 10/25/10 &gt; Funds used to consolidate cc debt. Based on last years returns will receive 12-14k in refund. 2 mortgages. One is rented out: 1500 per month. Bonus in April approximately 15 k net.&lt;br/&gt;</t>
  </si>
  <si>
    <t>Debtconsolidation</t>
  </si>
  <si>
    <t>FriendFinder, Inc.</t>
  </si>
  <si>
    <t xml:space="preserve">  Borrower added on 10/25/10 &gt; I'd also like to add that I have been employed at FriendFinder Inc. for almost 4 years. While that is no guarantee in this economy, the job is as stable as any these days.&lt;br/&gt;</t>
  </si>
  <si>
    <t xml:space="preserve">  Borrower added on 10/23/10 &gt; This is to pay off my credit cards.  I have been working for 8 years at a stable job as an electronic technician. I keep excellent financial records and always pay on time. Thank you for considering my application.&lt;br/&gt;</t>
  </si>
  <si>
    <t>Ritz Carlton</t>
  </si>
  <si>
    <t xml:space="preserve">  Borrower added on 10/25/10 &gt; My Income as of last year is significantly less than this years.  I am projected to make 50000 this year.  I can show proof via patstubs showing pay to date or my bank account info from direct deposit. I plan on paying back the loan in less than 6 months also.  Thank you!&lt;br/&gt;</t>
  </si>
  <si>
    <t>Deloitte Services LP</t>
  </si>
  <si>
    <t xml:space="preserve">  Borrower added on 10/23/10 &gt; AmEx, Mastercard&lt;br/&gt; Borrower added on 10/26/10 &gt; To pay off two high-interest credit cards.&lt;br/&gt; Borrower added on 10/26/10 &gt; What a great idea! I'll be mentioning this site to my friends over the holidays.&lt;br/&gt; Borrower added on 10/31/10 &gt; I considered downsizing and put my house on the market over the summer. Before it was on the market, I had quite a bit of work done (paint, furniture, minor roof repair). It didn't sell, so now I'm looking for a better rate to pay off the expense of putting it on the market.&lt;br/&gt;</t>
  </si>
  <si>
    <t>Chenango Memorial Hospital</t>
  </si>
  <si>
    <t xml:space="preserve">  Borrower added on 10/23/10 &gt; this loan is for my son to purchase many tools needed to be in the automotive feild with all of the new advancment in car technology so are the tools required to work on them and are not supplied by the shop. this will be the other half of the money needed to purchase the tools thank you&lt;br/&gt;</t>
  </si>
  <si>
    <t>For My Son</t>
  </si>
  <si>
    <t>citi card</t>
  </si>
  <si>
    <t>Shady Acres Inc</t>
  </si>
  <si>
    <t xml:space="preserve">  Borrower added on 10/23/10 &gt; I am interested in borrowing money for my daughter's wedding. I am a hard working professional and have been employed full-time consistently for the past 15 years as a RN. I hope to get this loan to ease the financial burden so that I can fully enjoy this event .&lt;br/&gt;</t>
  </si>
  <si>
    <t xml:space="preserve">  Borrower added on 10/31/10 &gt; Pay off credit cards.&lt;br/&gt;</t>
  </si>
  <si>
    <t>dual temp co.</t>
  </si>
  <si>
    <t>New York City Police Dept</t>
  </si>
  <si>
    <t xml:space="preserve">  Borrower added on 11/13/10 &gt; Consolidation of a few accounts&lt;br/&gt; Borrower added on 11/15/10 &gt; I plan to use the funds to consolidate a few bills.  I do not have a problem meeting my requirements.  Would like to send them to one place instead of spreading them.  I 've been employed with the same employer for 18yrs.  Current economic conditions do not threaten my job.  My credit history is very good.  In most cases I paid loans in advance.  I just finished my car payment 8 months early&lt;br/&gt; Borrower added on 11/22/10 &gt; I want to thank all that paritcpated in funding this request.  I can reassure you that all payments will be made.  Of my 23 yr credit history&lt;br/&gt;I've never missed and Mortgage, Loan, car payments etc.  On the debt I will be consolidating I currently make bi-weekly payments of $600 dollars.&lt;br/&gt;</t>
  </si>
  <si>
    <t>DScott</t>
  </si>
  <si>
    <t>Emerson Tools</t>
  </si>
  <si>
    <t xml:space="preserve">  Borrower added on 10/23/10 &gt; We plan to use the funds to pay off our credit card debt. We developed this debt over the past 4 years due to under- and unemployment. Up until then, we always paid our cards off each month. Our credit rating is still good, and we typically pay all but one card (the one with the bulk of the debt) off each month. We pay over the minimum on the high card most months. My wife and I now have steady employment and are determined to pay off this debt without ruining our credit.&lt;br/&gt;</t>
  </si>
  <si>
    <t>Our Credit Card Debt</t>
  </si>
  <si>
    <t>Builders Hardware</t>
  </si>
  <si>
    <t xml:space="preserve">  Borrower added on 10/28/10 &gt; I plan on using this loan to pay off my credit cards and car loan. I pay approximately $750-$800 a month on these bills. I will be saving close to $300 a month if this loan is funded to me. I have a very good credit score and I'm never late on my payments which should make me an excellent candidate for this loan. My job is very stable and I'm happy where I'm at.&lt;br/&gt;</t>
  </si>
  <si>
    <t>Justins consolidate</t>
  </si>
  <si>
    <t xml:space="preserve">  Borrower added on 10/23/10 &gt; To use for medical expenses.&lt;br/&gt;</t>
  </si>
  <si>
    <t>Steve's Consolidation</t>
  </si>
  <si>
    <t>Bayer HealthCare LLC</t>
  </si>
  <si>
    <t xml:space="preserve">  Borrower added on 10/25/10 &gt; Hi, &lt;br/&gt;I wanted to tell you'll alittle bit about me: I'm a young analyst that work in a reputable biotech company for over 4years and make a good amount of money the reason  I needed a loan is because I need to clear up alittle of my  credit cards bills with high interest thats from a house I recently purchase and did some home impovement projects on and that I have good credit score but just needed alittle help right now.&lt;br/&gt;</t>
  </si>
  <si>
    <t>ehuang79 Loan</t>
  </si>
  <si>
    <t>Savvis</t>
  </si>
  <si>
    <t xml:space="preserve">  Borrower added on 10/29/10 &gt; Hi all,&lt;br/&gt;&lt;br/&gt;Thanks to those who have already invested, and I hope to answer the questions posed by a few of you with regards to current debt/expenses.&lt;br/&gt;&lt;br/&gt;I currently have no mortgage, auto, or school loans independent of my credit/consumer debts.  I am the sole wage earner and have no children or child care expenses.  I do currently have enough in 401K to NOT take out a loan, but don't want to go the cash-out route for a number of reasons (tax purposes and retirement considerations at the very top of that list).&lt;br/&gt;&lt;br/&gt;The credit debt is a mixture of consumer purchases, auto repairs, medical, dental, and veterinary bills, plus (honestly), some fun and vacation expenses.&lt;br/&gt;&lt;br/&gt;I am paid an hourly rate at my primary job (employed there for 6 years, this month), and my minimum net income is approximately $3100/month and will max out at approximately $3800/month net, depending on the available overtime.  &lt;br/&gt;&lt;br/&gt;Here are my approximate outstanding debts/interest rates/monthly payments (I've been attempting to pay beyond the minimum every month on the higher rates, as I can):&lt;br/&gt;&lt;br/&gt;acct1 $14360 /  20.01% / $330&lt;br/&gt;acct2 $11873 / 16.65% /  $330&lt;br/&gt;acct3 $1046 / 16.99% /  $100&lt;br/&gt;acct4 $5846 / 22.99%/  $300&lt;br/&gt;acct5 $3922 / 26.24% / $150&lt;br/&gt;&lt;br/&gt;TOTAL consumer debt expenses: approximately $1210/month&lt;br/&gt;&lt;br/&gt;This loan would allow me to completely pay off the three highest-interest balances (&amp;gt;20%).  Those are amazingly not penalty rates!  I do have a large sum debt, but I earn a decent wage and never submit a late payment.  This is important to me personally.&lt;br/&gt;&lt;br/&gt;This loan would allow me to reduce my overall interest rates by quite a bit, and pay this down at a much more aggressive schedule, while paying slightly (~$25) less per month than I'm doing now.  As I said, I do make enough now to pay my bills on time every month, but I'm not making near enough progress, and am not able to build up decent savings beyond 401K.  &lt;br/&gt;&lt;br/&gt;As a side note, I'd like to also mention that I've recently done a few things to help my myself regardless of the outcome of this loan.  I've cut my TV service and gym membership entirely (savings of $190/month) and picked up a second, part-time job this month.   This job will increase my income by approximately $500-$600/month, a positive swing in my favor.&lt;br/&gt;&lt;br/&gt;That leaves the following expenses:&lt;br/&gt;-rent, $1075/month&lt;br/&gt;-gas and electric, approx $35/month combined&lt;br/&gt;-cell phone, approx $150/month&lt;br/&gt;-internet, $30/month&lt;br/&gt;&lt;br/&gt;TOTAL monthly expenses (consumer debt listed above included): approx $2500/month&lt;br/&gt;&lt;br/&gt;There hasn't been a great deal left after groceries, gas/auto, and any entertainment, so as I said, it's been a challenge to save and pay this debt down at a decent rate at all.&lt;br/&gt;&lt;br/&gt;I feel like this is a very doable thing for me and could do it on my own regardless, but the opportunity for the loan here would save me quite a bit of money and put me on a much more favorable timetable, and I'm very excited to get started on this and pay these debts.  Again, thanks for those who have invested their help already, and to those who have expressed enough interest to ask for more info.  Sorry for being so wordy, but I wanted to be thorough.  Thanks again.&lt;br/&gt;</t>
  </si>
  <si>
    <t>JakeLoan</t>
  </si>
  <si>
    <t>Global Spectrum</t>
  </si>
  <si>
    <t xml:space="preserve">  Borrower added on 10/26/10 &gt; I am using the money to pay off my credit card debt in one monthly payment. I have secondary income from my wife's job as well in the amount of 45K a year. I have an availability to pay up to 900 a month but I didnt want to overextend myself that is why I signed up for a monthly payment that I can easily make and obtain credit card freedom. I also will cancel all cards once their balance is paid off. I have been working at my job for 12 years and I have no fear of losing my job.&lt;br/&gt;</t>
  </si>
  <si>
    <t xml:space="preserve">  Borrower added on 10/23/10 &gt; I just graduated college and will soon start paying on my student loans.  I am going to use this lending club money to pay off my credit cards so I am able to be more organized when the time comes to pay my student loans.  I thought it would be much easier to have  one payment withdrawn directly out of my checking account and in the long run, my debt would be paid off quicker!!&lt;br/&gt;</t>
  </si>
  <si>
    <t>great clips</t>
  </si>
  <si>
    <t xml:space="preserve">  Borrower added on 10/24/10 &gt; tryin to get myself and my child out of an unhealthy environment. i plan to use the loan to buy furniture, dishes, linens, etc. and to help with after school care for my son while im working.&lt;br/&gt;</t>
  </si>
  <si>
    <t>apartment</t>
  </si>
  <si>
    <t>Erie Insurance</t>
  </si>
  <si>
    <t>Onepayment</t>
  </si>
  <si>
    <t>Sanden</t>
  </si>
  <si>
    <t xml:space="preserve">  Borrower added on 10/23/10 &gt; Thank you for investing in my family. I just got married, and I am planning to be debt free in 3 years.  My new wife and I have been learning about managing and investing money by listening to audiobooks on our commutes (latest &amp;quot;Millionaire by Thirty&amp;quot; by Andrew et. al) and reading Mint Blog. &lt;br/&gt;&lt;br/&gt;This loan is intended to pay off a high rate credit card. The interest that would have gone to Bank MegaCorp will go towards paying off our other debts (outside of student loans and mortgage) within 3 years. We don't have any kids yet but plan to have some once our finances are in order.&lt;br/&gt;&lt;br/&gt;I am an Engineer and my wife is a Schoolteacher. I have been in my position for 4 years and saved my company &amp;gt;$300K over the past year. I have no reason to believe my job is in any kind of jeopardy.&lt;br/&gt;&lt;br/&gt;To further the debt free goal, I've set a monthly budget up in the Mint website, planned a modest honeymoon, listed my motorcycle for sale, &amp;amp; cut back on soda.&lt;br/&gt;</t>
  </si>
  <si>
    <t>Just Married, Stable Job</t>
  </si>
  <si>
    <t>Gold Key Processing</t>
  </si>
  <si>
    <t xml:space="preserve">  Borrower added on 10/25/10 &gt; This Loan is to consolidate credit card debt left over from college. Current payments are easy to handle, just a pain to pay 4 different companies at various rates.&lt;br/&gt; Borrower added on 10/25/10 &gt; I am currently in the military as a 2Lt. I will be promoted in 6 months boosing my income by over 1000 per month. The purpose of this loan is to consolidate my debt into on nice fixed payment a month. The debt collected throughout my college time. Currently I do not struggle on making my payments, it has just become a hassle. I plan repay this loan with some investments I have in real estate but those will not become liquid for another year. I have 3 years left on my military time before I plan to cross over and continue my current job as a civil servant. I looked into a HELOC, but there is not enough equity in my house yet (about 10k).&lt;br/&gt;</t>
  </si>
  <si>
    <t>Cree  Inc</t>
  </si>
  <si>
    <t xml:space="preserve">  Borrower added on 10/27/10 &gt; Consiladate my debit to one payment, with a lower intrest rate, and have the debit paid off faster.&lt;br/&gt;</t>
  </si>
  <si>
    <t>state of ct department of corrections</t>
  </si>
  <si>
    <t>jamies loan</t>
  </si>
  <si>
    <t>WorldStrides Inc</t>
  </si>
  <si>
    <t xml:space="preserve">  Borrower added on 10/23/10 &gt; Thanks for looking! I wish to finish my basement to create an A/V room and a pool room as well as a third bathroom. &lt;br/&gt;I take my credit score very seriously, and as such I have never had a late payment. I have been in my profession for over 25 years and have worked at only 3 companies during that time. Never been laid off or fired. I have been at my current company for 3 years. Since that time, we have hired 3 more people in my department. The company is very strong and growing. You are making an excellent investment by funding my loan. Thank you!&lt;br/&gt;</t>
  </si>
  <si>
    <t>New Living Space - Home Values Rising</t>
  </si>
  <si>
    <t xml:space="preserve">  Borrower added on 10/23/10 &gt; I would greatly appreciate this loan to pay off a high-rate card now that I'm in a better employment position. Thanks!&lt;br/&gt;</t>
  </si>
  <si>
    <t>Reducing high rate debt</t>
  </si>
  <si>
    <t>Mission Valley Cabinet</t>
  </si>
  <si>
    <t>It's Personal</t>
  </si>
  <si>
    <t xml:space="preserve">  Borrower added on 10/25/10 &gt; If it helps on your confidence. I have another loan with Lending Club that I have paid for on time since last year.&lt;br/&gt; Borrower added on 10/28/10 &gt; I want to thank everyone who contributed in a short time. Someday I hope to be on the other end of this deal&lt;br/&gt;</t>
  </si>
  <si>
    <t>discover/sears/lending club consolidatio</t>
  </si>
  <si>
    <t>S E C U</t>
  </si>
  <si>
    <t xml:space="preserve">  Borrower added on 10/24/10 &gt; I am looking to consolidated all my debt into one simple payment. I have good credit and have not missed any payments on all current loans. This loan will allow me to begin a new. Thank you!&lt;br/&gt;</t>
  </si>
  <si>
    <t>debt free!</t>
  </si>
  <si>
    <t>st. raymond h.s.</t>
  </si>
  <si>
    <t xml:space="preserve">  Borrower added on 10/24/10 &gt; pay irs- and credit car&lt;br/&gt; Borrower added on 10/24/10 &gt; irs payment- credit card&lt;br/&gt;</t>
  </si>
  <si>
    <t>Berlitz International</t>
  </si>
  <si>
    <t>Stater Brothers</t>
  </si>
  <si>
    <t>Leominster Credit Union</t>
  </si>
  <si>
    <t xml:space="preserve">  Borrower added on 10/26/10 &gt; The primary purpose of getting this loan is for my wedding expenses. I'm marrying someone that is very special to me and we've known eachother for a few years now. The timing was right and I couldn't have tought of a better time to propose. I have been and am an excellent borrower. I've never had any problems with paying my loans on time and have never been late. My credit score is excellent, well above 730+. My future looks very bright; I'm a young professional and already cannot ask for a better start of my young career. I'm working as a Branch Manager for a reputable organization and I'm on my way to become a AVP of my financial instituition. I can easily afford to make the payments on my loan without any financial sacrifice. After getting married, my spouse will be bringing in additional income that will be beneficial on paying this loan not only on time but rather faster as well. My fiance and I have lived an independant life on the most part, and are trying to embark on our wedding journey without any financial support from either of our parents. Its not that we can't, but we take great pride in becoming &amp;quot;self-made&amp;quot; and it gives us a humbling feeling of being financial savvy, and have been successful so far in our lives.&lt;br/&gt; Borrower added on 10/30/10 &gt; Great News! Lending Club credit department has approved my loan request. So this further proves that financially I can easily afford to repay this loan! So please please please investors, help me out and lets try to fund this loan to 100%. I will be forever greatful! Thank you to everyone who has invested in my loan so far.&lt;br/&gt; Borrower added on 10/31/10 &gt; Marrying my fiance will be my ultimate dream come to reality. If you (investors) have any questions please feel free to ask me. I would be glad to answer your questions, so that my funding volume can keep increasing. At this rate, it looks unlikely that I'd be able to reach my target goal. Once again, I thank all the investors who have contributed towards my funding, and urge the remaining to please do the same. Thank you!&lt;br/&gt; Borrower added on 11/08/10 &gt; Less than a day left, folks! I hope someone is out there that can contribute a chunk of their investing money towards the funding of my loan. There is no question about my ability to pay back, as Lending Club Credit Dept. has approved me for the loan amount. So please, I urge and request to help me reach my goal... And thank you again to all who have contributed towards my funding so far. Cheers!&lt;br/&gt;</t>
  </si>
  <si>
    <t>Pay credit card balance</t>
  </si>
  <si>
    <t>Citrix Systems</t>
  </si>
  <si>
    <t>Hampton Inn Soho</t>
  </si>
  <si>
    <t xml:space="preserve">  Borrower added on 10/24/10 &gt; I have worked as a Network Admin for over 10 years and receive a salary of 89,000 year.  I also just signed a new contract in addition to this to help run a business that has been around for 20 years.  My contract will pay me $8700/mo.  This 20K will be used to buy stock in the company in which I'll be doing this contract work for.  My credit history is very important to me and as you'll see i've never defaulted, missed a payment, or had any issues.  Feel free to ask questions.&lt;br/&gt;</t>
  </si>
  <si>
    <t>NEVER MISSED A PAYMENT</t>
  </si>
  <si>
    <t>Environmental Technology Inc.</t>
  </si>
  <si>
    <t xml:space="preserve">  Borrower added on 10/25/10 &gt; You will be giving my Family and myself new life.&lt;br/&gt; Borrower added on 10/27/10 &gt; Almost there!&lt;br/&gt;</t>
  </si>
  <si>
    <t>Throw me a rope!</t>
  </si>
  <si>
    <t>Cephalon</t>
  </si>
  <si>
    <t xml:space="preserve">  Borrower added on 10/24/10 &gt; You may be wondering what fresh start means....well for me it means exactly what it says a fresh start! I was recently married and carried with me baggage of debt into this new chapter of my life. I was laid off from my last pharmaceutical job in August of 2009 and spent 9 months looking for work. I remained in the restaurant industry during that time but it only allowed me to make ends meet...not get a grip on paying off my debt. &lt;br/&gt;I was recently hired in May of this year with Cephalon, a new pharmaceutical company. It has allowed me to get back on my feet again...but paying for my wedding as well as all my other bills again made it difficult to pay of my debt with my Wells Fargo card where the interest is horrible. I make my payments on time with all my cards and try to pay more than the minimum amount but it is not making any kind of  dent due to the fees. &lt;br/&gt;I would love to buy a house and make a family in about three years....right around where my debt would be payed off. &lt;br/&gt;A fresh start is just what I need....a new chapter by being debt free!&lt;br/&gt;</t>
  </si>
  <si>
    <t>Swift Transportation</t>
  </si>
  <si>
    <t xml:space="preserve">  Borrower added on 10/24/10 &gt; Consolidating all Credit Cards, Personal Loan and Doctor Bills into one monthly payment. We are going to chop our credit cards to keep from using them again. My wife and I are taking this step to help our financial goals by combining our debt into one monthly payment. Our plan is to be debt free in 3 years when this loan is paid. Thank you.&lt;br/&gt;</t>
  </si>
  <si>
    <t>Miller-Motte College</t>
  </si>
  <si>
    <t>UCSF Dept. of Radiology</t>
  </si>
  <si>
    <t xml:space="preserve">  Borrower added on 10/24/10 &gt; My hope is to consolidate credit cards and get a lower rate.&lt;br/&gt;</t>
  </si>
  <si>
    <t>one place one payment</t>
  </si>
  <si>
    <t xml:space="preserve">  Borrower added on 10/26/10 &gt; Pay 10,000 to Bank of America high interest at 24%&lt;br/&gt; Borrower added on 10/26/10 &gt; pay 10,000 to Bank of America at high interest of 24%&lt;br/&gt;</t>
  </si>
  <si>
    <t>City of Minnetonka</t>
  </si>
  <si>
    <t xml:space="preserve">  Borrower added on 10/24/10 &gt; Primary Purpose:  Replacing home water heater.  Secondary Purpose:  Fall tuneup for heat pump.  Status:  One and one-half years active Lending Club investor.  Income sources:  Pay Grade E8 U S Military retired.  Receive Social Security benefits.  Have IRA's, active stock brokerage account, personal investments. &lt;br/&gt;Existing debt payments paid via ACH; payments never late.  Loan term:  Payoff intended at 1-year.  Questions: Email me.&lt;br/&gt;</t>
  </si>
  <si>
    <t>NEW WATER HEATER ETC.</t>
  </si>
  <si>
    <t xml:space="preserve">  Borrower added on 10/24/10 &gt; As a teacher my job is extremely stable.  We bought a fixer-upper (foreclosure) and needed to do a termite inspection and repair, as well as fixing up the house to make it livable.  We are currently paying those credit cards off, but as the interest rate is high (at the time we didn't have the luxury of finding the best rate), we'd like to replace it with a lower interest rate.&lt;br/&gt;</t>
  </si>
  <si>
    <t xml:space="preserve">  Borrower added on 10/24/10 &gt; Funds will be used for consolidating some credit card debt.  &lt;br/&gt;I have worked for a fortune 100 company for the last 6 years, have an MBA, and a very stable job and home situation.&lt;br/&gt;</t>
  </si>
  <si>
    <t xml:space="preserve">  Borrower added on 10/24/10 &gt; This is to pay off my debt that I built up in college and the two years that I spent looking for a full time job after college.&lt;br/&gt;</t>
  </si>
  <si>
    <t>Schuff Steel Co</t>
  </si>
  <si>
    <t>Caramel sml inc</t>
  </si>
  <si>
    <t xml:space="preserve">  Borrower added on 10/24/10 &gt; Purpose of loan:&lt;br/&gt;This loan will be used to have as buck-up / reserve&lt;br/&gt;My financial situation:&lt;br/&gt;I am a good candidate for this loan because i own 2 properties and my own business, all credit cards &amp;amp; mortgages are always payed on time.&lt;br/&gt; Borrower added on 10/27/10 &gt; My financial situation:&lt;br/&gt;I am a good candidate for this loan because i own 2 properties and my own business, all credit cards &amp;amp; mortgages are always payed on time.&lt;br/&gt;</t>
  </si>
  <si>
    <t>back-up</t>
  </si>
  <si>
    <t>AMDETECH</t>
  </si>
  <si>
    <t>Rome Medical Group</t>
  </si>
  <si>
    <t>QuikTrip Corporation</t>
  </si>
  <si>
    <t xml:space="preserve">  Borrower added on 10/24/10 &gt; I plan to use this loan to consolidate and pay off higher interest credit cards. Not only would this loan lower the interest, it also sets an end date. My church just finished a series of teachings called Crash Course in which we discussed the importance of having more margin in our lives, including time, morality and money. This can be found at TCABC.com under the teachings page if interested. The teaching on money margin really hit home, as my wife and I have made more money we have spent more money, like most Americans. We have gotten involved with Financial Peace University and started using Mint.com to help us achieve our goal of getting out of debt in 3 to 4 years. We have both been blessed to work for almost 10 years with companies that have shown steady growth even over the last 2 years instead of suffering from the economic downturn. I manage the recruiting for a division of one of the premier convenience store chains that has more new stores in development than it has in 20 years. We are doing very well. My wife is one the most popular pet groomers in the city, she has steady appointments booked for 2 to 3 months and has only seen growth each year despite the economy. We are extremely lucky to have great job security in these economic times.&lt;br/&gt;</t>
  </si>
  <si>
    <t xml:space="preserve">  Borrower added on 10/25/10 &gt; Pay off credit cards. Consolidate to one easy payment. I am very responsible and always pay my bills on time. My credit cards have gone up too much in interest.&lt;br/&gt;</t>
  </si>
  <si>
    <t>jessica's loan</t>
  </si>
  <si>
    <t>Durham VA Medical Center</t>
  </si>
  <si>
    <t xml:space="preserve">  Borrower added on 10/24/10 &gt; I will use the money to pay down  other unsecured debt at higher interest rates. I have a very stable job with the federal government as a full-time physician (psychiatrist) at Durham VA Medical Center in Durham, NC.  In addition, I do additional work to earn a total annual income of about $210,000 per year.&lt;br/&gt; Borrower added on 10/27/10 &gt; I am a little confused by the slow funding of this loan.  The chances that I will make every payment on time until it is paid in full are 100%.&lt;br/&gt; Borrower added on 11/06/10 &gt; ok, only $125 more to get me to 60% funded to be issued!&lt;br/&gt; Borrower added on 11/06/10 &gt; Only 1 more day to get in on this sure thing investment....I pay my bills. I have a high credit rating.  Let's get this funded.&lt;br/&gt; Borrower added on 11/07/10 &gt; 47 minutes.....Still $7,000 more needed to fully fund this loan.  This is a safe investment.&lt;br/&gt;</t>
  </si>
  <si>
    <t>pay down Suntrust</t>
  </si>
  <si>
    <t>Facebook</t>
  </si>
  <si>
    <t xml:space="preserve">  Borrower added on 10/27/10 &gt; Need loan to pay off high interest credit card debt. I am making payments regularly on my cards, but need the loan at a lower interest to get out of debt sooner. I have a great and stable job. Also I have gone to graduate school in computer science.&lt;br/&gt;</t>
  </si>
  <si>
    <t>12k loan at 10.38% interest</t>
  </si>
  <si>
    <t xml:space="preserve">  Borrower added on 10/24/10 &gt; i PLAN ON PAYING OFF AN EXISTING LOAN WITCH HAS AN HIGHER APR AND THEN WILL USE THE MONEY TO PAY OF HIGHER CREDIT CARD BALANCES.&lt;br/&gt;</t>
  </si>
  <si>
    <t>my loan mike</t>
  </si>
  <si>
    <t>Diageo-Guinness USA</t>
  </si>
  <si>
    <t>KJ Loan</t>
  </si>
  <si>
    <t xml:space="preserve">NA LiveCareer </t>
  </si>
  <si>
    <t>Warmer Home</t>
  </si>
  <si>
    <t>Allied Insurance</t>
  </si>
  <si>
    <t xml:space="preserve">  Borrower added on 10/24/10 &gt; My wife and I recently purchased an existing and profitable Quiznos franchise sub shop.  We need a few new pieces of key equipment in order to improve the efficiency of the store.  &lt;br/&gt;&lt;br/&gt;I have a full time job with the same company for 18 years and make just shy of $100,000 per year.  My wife runs the store and the store netted $51,000 last year and is on track to do about the same this year.  Our credit is excellent with no delinquencies and we always pay on time.&lt;br/&gt; Borrower added on 10/24/10 &gt; My wife and I recently purchased an existing and profitable Quiznos franchise sub shop.  We need a few new pieces of equipment in order to make the store even more efficient.&lt;br/&gt;&lt;br/&gt;I have worked full time for the same company for 18 years and make just shy of $100,000 per year.  My wife, with 13 years of food service experience,  runs the store.  The store netted $51,000 in 2009 and is on tack to do the same in 2010.  We have excellent credit, always pay our bills on time and have the means to pay this note.&lt;br/&gt;</t>
  </si>
  <si>
    <t>New Equipment</t>
  </si>
  <si>
    <t>The Point at Poipu</t>
  </si>
  <si>
    <t xml:space="preserve">  Borrower added on 10/24/10 &gt; Credit Card company increased interest rates making it harder to pay off the balance. I want to pay off my debts so I can save to purchasing a home.&lt;br/&gt;</t>
  </si>
  <si>
    <t>TrishLoan</t>
  </si>
  <si>
    <t>53' Trailer</t>
  </si>
  <si>
    <t xml:space="preserve">  Borrower added on 10/25/10 &gt; Looking for a debt consolidation loan to pay off my high interest credit card debt by half. I have a very good credit history with excellent repayment track record.&lt;br/&gt;</t>
  </si>
  <si>
    <t>Clovernook Health Care</t>
  </si>
  <si>
    <t xml:space="preserve">  Borrower added on 11/02/10 &gt; This loan will allow me to pay off my current lending club loan that I have had for 1 year. My interest rate will be cut dramatically.&lt;br/&gt;</t>
  </si>
  <si>
    <t>lower current account rate</t>
  </si>
  <si>
    <t>City of Sioux Falls</t>
  </si>
  <si>
    <t xml:space="preserve">  Borrower added on 10/25/10 &gt; Requesting this loan to consolidate two credit card balances that have rates in excess of 25%.&lt;br/&gt;</t>
  </si>
  <si>
    <t>Virginia Beach Public Schools</t>
  </si>
  <si>
    <t xml:space="preserve">  Borrower added on 10/26/10 &gt; I am getting married on December 18th and am in need of some additional financial assistance.  I am a fulltime special education teacher. I also work a parttime (25+ hours/wk) in our GED jails program and grant-funded homeless program.  Having only 6 months to plan my wedding leaves me a bit strapped as final payments come due.  I certainly have the desire and ability to take care of repaying this loan in a most timely manner.  Hopefully, my very strong work ethic along with my desire to be financially responsibly will encourage you to consider helping me out during this very special, but stressful time.  I really appreciate your consideration and hope to hear from you.  Thanks!&lt;br/&gt; Borrower added on 10/26/10 &gt; Thank you so much to those who have invested.  I greatly appreciate it.  You are helping to make my dream come true as I prepare for my wedding day.&lt;br/&gt;</t>
  </si>
  <si>
    <t>FiServ Inc</t>
  </si>
  <si>
    <t xml:space="preserve">  Borrower added on 10/25/10 &gt; We are looking to finish our basement for our expanding family.&lt;br/&gt; Borrower added on 10/26/10 &gt; My wife and I are very reliable homeowners who both make good money and can afford these payments without question. We did not have enough home equity to take a home equity loan for these improvements, so we needed to find another option. We have a contractor set and ready to go and just need to find appropriate funding. Please consider funding our loan.&lt;br/&gt;</t>
  </si>
  <si>
    <t>port authority</t>
  </si>
  <si>
    <t xml:space="preserve">  Borrower added on 10/26/10 &gt; thank you for the loan&lt;br/&gt; Borrower added on 10/26/10 &gt; My credit history its self shows that I believe in paying my bills. I have an awsum job that I will retire from. I have a beautiful home that will get a face lift because of your trust in me. you will be satisfied with doing bussiness with me . Thank you &lt;br/&gt;onica&lt;br/&gt;</t>
  </si>
  <si>
    <t>homeloan</t>
  </si>
  <si>
    <t xml:space="preserve">  Borrower added on 11/09/10 &gt; I plan to use the funds to pay off credit card debt.  I think I am a good borrower, I pay what is due on time.  I know how to budget my finances.  Credit is very important to me.  Thank you.&lt;br/&gt;</t>
  </si>
  <si>
    <t>Reinhold electric</t>
  </si>
  <si>
    <t>Debt consoldation</t>
  </si>
  <si>
    <t>Atlanta Classic Cars Inc</t>
  </si>
  <si>
    <t xml:space="preserve">  Borrower added on 10/27/10 &gt; I am using these funds to pay off two credit cards with a high interest rate.&lt;br/&gt;</t>
  </si>
  <si>
    <t>Vickie's Debt Consolidation</t>
  </si>
  <si>
    <t xml:space="preserve">  Borrower added on 10/30/10 &gt; Thank you&lt;br/&gt;</t>
  </si>
  <si>
    <t>life care podiatry</t>
  </si>
  <si>
    <t>Central Intelligence Agency</t>
  </si>
  <si>
    <t xml:space="preserve">  Borrower added on 10/27/10 &gt; I work for the federal government. I have stable employment; the reason I am doing this is because I want to actually pay this debt off. I currently pay over $400 a month and have been doing so for the last 3 years in an effort to pay this amount off. The interest rates are so high on my 2 federal credit union credit cards that I'm not paying the balance down. I have to pay over $400 a month regardless so it might as well be to somebody who is offering a better interest rate.&lt;br/&gt;</t>
  </si>
  <si>
    <t xml:space="preserve">Consolodation Loan </t>
  </si>
  <si>
    <t>Moore County Government</t>
  </si>
  <si>
    <t xml:space="preserve">  Borrower added on 10/28/10 &gt; I recently sold my home and moved into an apartment to save money and pay down consumer debt.  This loan will be utilized to consolidate my higher interest consumer debt into one loan that will be paid off in a much quicker time period than paying each individual debt on it's own.  I do anticipate that I can pay this new loan off in a quicker time period as well, saving me additional interest charges.  The accounts associated with my existing consumer debts will be closed once paid off with this consolidated loan.&lt;br/&gt;</t>
  </si>
  <si>
    <t>DC Welding</t>
  </si>
  <si>
    <t xml:space="preserve">  Borrower added on 10/27/10 &gt; This truck is going to be used as a sort of side business to haul plows and large equipment. Thanks for your support!&lt;br/&gt;</t>
  </si>
  <si>
    <t>Military Deuce</t>
  </si>
  <si>
    <t>677xx</t>
  </si>
  <si>
    <t xml:space="preserve">  Borrower added on 10/26/10 &gt; Pay off a high interest revolving type credit card. It is active but I destroyed the card with a lesson learned. If approved, I would pay down the credit card by whatever loan amount I receive and drop the credit limit to as low as possible.&lt;br/&gt; Borrower added on 10/27/10 &gt; As I researched through this site, I realized a little more info would probably be beneficial to both the investors, and, my chances of being fully funded. A break up of my personal relationship(19 years) caused me to lose a significant amount of income last October. Since that time I have been adjusting to a single income. I was left with a considerable amount of back debt by her and managed to catch up,using to a great extent, my big credit card. I am now in &amp;quot;pay off mode&amp;quot; and find that a five year plan through this site is much better than the revolving credit card. I do not default on any payments, nor will I. I also plan to carry this loan the full five years as the saving it provides will let me attack other area's of debt and eliminate those. Thank you for your consideration and hopefully someday soon, I too, can help others out here.&lt;br/&gt; Borrower added on 10/27/10 &gt; One more thing. I am a government employee and have been for almost 6 years. I love my job and am very stable with absolutely no plans on a career change. Very stable income.&lt;br/&gt; Borrower added on 10/29/10 &gt; I didn't completely answer the question for desk8149...yes I am the sole wage earner.&lt;br/&gt;</t>
  </si>
  <si>
    <t>Creditcard</t>
  </si>
  <si>
    <t>OptionEase, Inc</t>
  </si>
  <si>
    <t>Consolidation Support</t>
  </si>
  <si>
    <t>UPMC Presbyterian Shadyside</t>
  </si>
  <si>
    <t xml:space="preserve">  Borrower added on 10/25/10 &gt; This loan is to pay off Credit Cards that have accumulated for me on high interest rate cards. I felt I wasn't making a big enough dent in the total amount because of the interest rates, so I looked for an outside solution.&lt;br/&gt;</t>
  </si>
  <si>
    <t>AmerisourceBergen</t>
  </si>
  <si>
    <t xml:space="preserve">  Borrower added on 10/25/10 &gt; Ineed to paid off one loan and one crdit card and use maybe 500 to go back home and fix few problems there.&lt;br/&gt;</t>
  </si>
  <si>
    <t>AYUDA</t>
  </si>
  <si>
    <t>Buttonwood Hospital of Burlington County</t>
  </si>
  <si>
    <t>Littler Mendelson, P.C.</t>
  </si>
  <si>
    <t>Thank you for this opportunity to borrow at a lower rate for an extended term.  With your assistance, I will be able to pay off my existing Lending Club loan, pay off a higher rate loan that I just obtained from Discover at a much higher rate on behalf of my siblings and myself to help my mother transition from NY to NC and back (the three of us will each be contributing to repayment of the loan) and catching up with some summer travel expenses.  I am a conscientious Lending Club Member and itÂ’s great to know IÂ’m working with real-people investors.</t>
  </si>
  <si>
    <t>Best Life Yet</t>
  </si>
  <si>
    <t>HR Solutions Inc.</t>
  </si>
  <si>
    <t xml:space="preserve">  Borrower added on 10/25/10 &gt; I will be using the money to move to Chicago. This will cut back on my transportation costs. I just need the extra money initially so that I can pay a security deposit for an apartment, in addition to first month's rent and furniture. My job is stable, and I have a net income of a little more than $2000 per month. This allows me to meet my monthly living expenses, in addition to the $167 loan payment each month. My credit score is 696, which is considered &amp;quot;Good&amp;quot;, and I plan to pay off the loan well before 36 months.&lt;br/&gt; Borrower added on 10/26/10 &gt; I will also be selling my car shortly after I move (within a month), which will give me a few thousand dollars right away to put toward paying back the loan. I need it to help transport my belongings when I move, so that's why I can't sell it before I move and use the money now. Another reason why I'm requesting a loan. It's more like an &amp;quot;advance&amp;quot;, since I will have plenty of money after I move. Thank you for your help!&lt;br/&gt;</t>
  </si>
  <si>
    <t>BNC Real Estate</t>
  </si>
  <si>
    <t>Morris Cabinets</t>
  </si>
  <si>
    <t>Econolite Control Products</t>
  </si>
  <si>
    <t xml:space="preserve">  Borrower added on 10/26/10 &gt; Consolidation of motorcycle debt from HSBC. Goal is to reduce the variable interest rate of over 16% to under 11% with a fixed repayment period.&lt;br/&gt;</t>
  </si>
  <si>
    <t>Bike Loan</t>
  </si>
  <si>
    <t>lockheed martin</t>
  </si>
  <si>
    <t xml:space="preserve">  Borrower added on 11/10/10 &gt; I will use this loan to add insulation and weather proofing and to upgrade the kitchen in the home that I&amp;rsquo;ve lived in for the past several years.  I&amp;rsquo;ve decided to stay in the home and want to make the improvements so that I and my family can benefit from them. I currently have no debt and simply need the additional funds to make the improvement in order to take advantage of the home improvement and energy tax credits that will expire at the end of this year. I have excellent credit, an excellent payment history and my integrity in handling my responsibilities are of the upmost importance to me; and my credit history reflects this.  I have been at my current resident for the past 7 years and with my employer for over 11 years. I&amp;rsquo;m not going anywhere anytime soon.&lt;br/&gt;</t>
  </si>
  <si>
    <t>T-Systems North America, Inc.</t>
  </si>
  <si>
    <t>Valor Security Services</t>
  </si>
  <si>
    <t xml:space="preserve">  Borrower added on 10/25/10 &gt; Loan to pay off credit cards for school&lt;br/&gt; Borrower added on 10/25/10 &gt; I plan on using this loan to get back on track.  I'm trying to become a police officer, and get bills and credit squared away for my background check, and to improve my overall quality of life.  I plan on using this money for what it is intended as.  A long to get me on track.  I'm a good borrower because I always pay my bills, have great credit score, and I am rarely late on payments. (once every two years).  I work almost full time as a Security Officer, I like my job, and will continue to work hard.  I have great reviews from my supervisor.  By getting this load, I can pay off my cards (which alone min. payment is $75.00 alone) Thank you for you time, patience and understanding.  (if there are errors in my writing, its because the font is small in the box and I can barely see what I'm typing)&lt;br/&gt;</t>
  </si>
  <si>
    <t>Astronics DME</t>
  </si>
  <si>
    <t xml:space="preserve">  Borrower added on 10/25/10 &gt; I am looking to borrow this money to pay off my American Express card.  I want to lock in a better interest rate and a fixed term.&lt;br/&gt;</t>
  </si>
  <si>
    <t xml:space="preserve">  Borrower added on 11/02/10 &gt; I am requesting debt consolidation loan.  I have several credit cards that raised their percentages in summer due to the credit card policy changes.  As a result I am paying higher premiums and want to close them out.  Also I owed taxes from last year, totaling 7500, I have adjusted my deduction accordingly for this year, but the interest and penalties are very high.  &lt;br/&gt;&lt;br/&gt;thank you in advance for your help.&lt;br/&gt;</t>
  </si>
  <si>
    <t>Debt Consolidation and Back Taxes</t>
  </si>
  <si>
    <t>Sorenson Communications, Inc.</t>
  </si>
  <si>
    <t xml:space="preserve">  Borrower added on 10/26/10 &gt; This is my personal loan to pay off my one credit card, Dentist bill, Dell Credit Finance, and Citibank Checking Plus to get the balance down to zero in order to make one payment with peace of mind.&lt;br/&gt;</t>
  </si>
  <si>
    <t>Don's Loan</t>
  </si>
  <si>
    <t xml:space="preserve">  Borrower added on 10/25/10 &gt; This loan will replace my existing car loan.  This will shorten my loan repayment by 8 months and save me approximately $1,200 (fees included).&lt;br/&gt; Borrower added on 10/26/10 &gt; Monthly payments will increase an affordable $20.  No additional debt is being assumed.&lt;br/&gt; Borrower added on 10/29/10 &gt; Thank you to all that invested.&lt;br/&gt;</t>
  </si>
  <si>
    <t>Modesto Junior College</t>
  </si>
  <si>
    <t xml:space="preserve">  Borrower added on 10/28/10 &gt; My position as a counselor for a college is very stable.  I plan on using part of the money to pay off 3 credit cards and the other portion towards some medical expenses for a family member.&lt;br/&gt;</t>
  </si>
  <si>
    <t>Alpha prop solutions</t>
  </si>
  <si>
    <t xml:space="preserve">  Borrower added on 10/25/10 &gt; New windows, siding and wood floor.&lt;br/&gt; Borrower added on 10/25/10 &gt; New windows, siding and hard wood floor.&lt;br/&gt; Borrower added on 10/25/10 &gt; New window, siding and hardwood floor.&lt;br/&gt;</t>
  </si>
  <si>
    <t>JP Home improvement project</t>
  </si>
  <si>
    <t>T3 Corp</t>
  </si>
  <si>
    <t xml:space="preserve">  Borrower added on 10/25/10 &gt; I plan on using these funds to put my credit cards away that I opened as a freshman in college with &amp;gt; 25% apr.&lt;br/&gt;</t>
  </si>
  <si>
    <t>Bastrop Athletic Designs</t>
  </si>
  <si>
    <t xml:space="preserve">  Borrower added on 10/26/10 &gt; Hi- I am a college Graduate with a BS in Technical communications. My fianc&amp;eacute;e has a Masters degree in Industrial Hygiene. We both have great jobs and a good credit history. We are planning on using this loan to go towards a property in Montana. It is in a great area and the property is in a great market. Right now we are making this investment for our future.&lt;br/&gt;</t>
  </si>
  <si>
    <t>Montana</t>
  </si>
  <si>
    <t>Ventyx, Inc.</t>
  </si>
  <si>
    <t xml:space="preserve">  Borrower added on 10/25/10 &gt; Hello, I'm a divorced mother of 2 with 3 credit cards of varying rates that I would like to pay off.  The rates range from a 0% promo rate that will expire soon, to 6.99, to 14.24%.  I just feel like I'm getting no where.  If I can consolidate these 3 into one loan, then I just have that loan, my mortgage and my car note.  I will be able to successfully budget and have fewer bills to schedule online each month.  I have good credit and pay my bills on time.  I had thought about taking the money out of my Roth IRA or 401K, but felt that would be a mistake in the long run.  Thanks in advance for your help!&lt;br/&gt;</t>
  </si>
  <si>
    <t>Get out of credit card debt</t>
  </si>
  <si>
    <t>White Directory</t>
  </si>
  <si>
    <t>Underground T-Shirt Printing Business</t>
  </si>
  <si>
    <t>Montgomery County</t>
  </si>
  <si>
    <t xml:space="preserve">  Borrower added on 10/25/10 &gt; My husband and I are consolidating debt and will repay this loan early.  The interest rate here is much lower than our credit cards, so we went for it.&lt;br/&gt;</t>
  </si>
  <si>
    <t>Masco Contractor Services West</t>
  </si>
  <si>
    <t xml:space="preserve">  Borrower added on 10/25/10 &gt; Debt consolidation&lt;br/&gt;</t>
  </si>
  <si>
    <t>Breathe</t>
  </si>
  <si>
    <t>City of Alexandria</t>
  </si>
  <si>
    <t xml:space="preserve">  Borrower added on 10/28/10 &gt; I plan to use the funds to pay off a higher interest (11%) credit card.  I am working to become debt free in the next couple of years.  I have a history of always paying my bills on time, have  a stable job (same employer for 10 years) and an advanced degree.  Thanks for considering!&lt;br/&gt;</t>
  </si>
  <si>
    <t>AAL loan</t>
  </si>
  <si>
    <t xml:space="preserve">  Borrower added on 11/01/10 &gt; I am proud and extremely protective of my credit history.  This loan will allow me to eliminate a high-interest balance that I incurred while self-financing the loss on the sale of my principal residence.  I did this specifically to preserve my credit worthiness, avoiding the short-sale route many other sellers chose.  In addition I have a history (10+years) of stable employment in the Federal contracting IT industry.   I believe my proven track record makes me an excellent candidate for your investment.  Thank you for your consideration.&lt;br/&gt;</t>
  </si>
  <si>
    <t>1 year down</t>
  </si>
  <si>
    <t>US Department of the Treasury</t>
  </si>
  <si>
    <t xml:space="preserve">  Borrower added on 10/25/10 &gt; I recently moved to DC straight out of grad school.  I had some initial expenses such as buying a bed and basic living necessities as I got ready for my new job.  I thought it would be a good idea to consolidate all of my current debt so it is easier to keep track of and have a lower interest rate.  I will be using these funds to immediately pay off my various small debts.  I am an extremely responsible borrower and make rent / loan repayment my first expenses every month.&lt;br/&gt;</t>
  </si>
  <si>
    <t>Santa Monica Malibu Unified School District</t>
  </si>
  <si>
    <t xml:space="preserve">  Borrower added on 10/28/10 &gt; Steady government pay direct deposit paycheck no doubt I can pay this loan back!&lt;br/&gt;</t>
  </si>
  <si>
    <t>chris' debt consolidate</t>
  </si>
  <si>
    <t>Capitol Dental</t>
  </si>
  <si>
    <t>chase etc.</t>
  </si>
  <si>
    <t xml:space="preserve">  Borrower added on 10/26/10 &gt; debt consolidation to just have one payment,and repair my car.&lt;br/&gt;</t>
  </si>
  <si>
    <t>para pagar todo</t>
  </si>
  <si>
    <t>memorial sloan-kettering cancer center</t>
  </si>
  <si>
    <t xml:space="preserve">  Borrower added on 10/26/10 &gt; I plan on using the funds to pay off outstanding debt. I expect to have the loan paid off in under two years. I've been working for over nine years with the same employer.&lt;br/&gt; Borrower added on 10/27/10 &gt; Also, I'm awaiting first time home buyer tax credit of 8k which will be used to repay this loan.&lt;br/&gt;</t>
  </si>
  <si>
    <t xml:space="preserve">  Borrower added on 10/26/10 &gt; I am interested in applying for a loan to help consolidate my debt.  Over the course of five years I have amounted $8,000 in two credit cards (17% and 22% APR) and I am almost done paying off my student loans.   I am looking to get rid of my debt once and for all so I can begin saving money so that one day I may be able to purchase a home.  I hope to consolidate my debt to one loan payment, so that I may also put some money into savings and avoid the high interest rates of credit cards.  I currently pay about $700 a month in credit card bills and I would like to put a little bit of that into savings so that I may one day realize my goal of owning a home.&lt;br/&gt;I have been employed with my current employer for three years, two of which were as a contractor.  I was brought in as a full time employee and I am grateful that they have given me a permanent role within their institute.  With my foundation solid I am positive that I can get out of this &amp;ldquo;hole&amp;rdquo;.&lt;br/&gt;</t>
  </si>
  <si>
    <t>Debt Away</t>
  </si>
  <si>
    <t>Longhorn SteakHouse</t>
  </si>
  <si>
    <t xml:space="preserve">  Borrower added on 10/27/10 &gt; I am currently getting married in the next couple months and I would like to trim my budget so my spouse does not feel burdened.&lt;br/&gt;I am a hard worker and usually work two jobs.&lt;br/&gt;I am committed to eliminating my debt in three years.&lt;br/&gt;I always pay my debts on time -- and more than the minimum payment.&lt;br/&gt; Borrower added on 10/27/10 &gt; I have a steady job that is not affected by the downturn in the economy.&lt;br/&gt;I am currently paying $600/mo. towards my credit card debt, so I am looking for a more economical option.&lt;br/&gt; Borrower added on 10/28/10 &gt; I invite anyone to ask questions about my background or ability to pay&lt;br/&gt;</t>
  </si>
  <si>
    <t>bill payer loan</t>
  </si>
  <si>
    <t>Sargent  and  Lundy</t>
  </si>
  <si>
    <t xml:space="preserve">  Borrower added on 10/28/10 &gt; Need some funds to cover some temporary expenses. I have a very stable job and have secured an arrangement with my landlord (future father in-law) to lower my monthly rent payment by the monthly payment of this loan so the money is basically accounted for. There is a very high chance this loan will be paid off ahead of schedule.&lt;br/&gt;</t>
  </si>
  <si>
    <t>Bergen County Special Services</t>
  </si>
  <si>
    <t>Schenectady's ARC</t>
  </si>
  <si>
    <t xml:space="preserve">  Borrower added on 10/26/10 &gt; Pay off credit card debt.&lt;br/&gt; Borrower added on 10/26/10 &gt; Pay off credit card debt.&lt;br/&gt; Borrower added on 10/26/10 &gt; Pay off credit card debt.&lt;br/&gt;</t>
  </si>
  <si>
    <t xml:space="preserve">  Borrower added on 10/26/10 &gt; I am reliably employed at the same company in a management position for almost 14 years. I am responsible, trustworthy and reliable. My goal is to decrease my financial debt in order to increase the quality of life for myself and my young son. If I receive this loan, my plan will be actionable and we can be free! Thank you for your consideration.&lt;br/&gt;</t>
  </si>
  <si>
    <t>Thank you Jesus</t>
  </si>
  <si>
    <t xml:space="preserve">  Borrower added on 10/26/10 &gt; Thank you for considering my loan request. Like many people I lost my job during the last year and was unfortunately faced with high expenses. I am now working diligently to pay these off and have been able to pay about $600-$700 a month the past few months. I have a great job now with a fortune 500 company and things are very stable. My rent is exceptionally low and I am hoping once I eliminate this debt that I can buy my first home. I have set a very tight budget for myself and I am managing to still save a little each month towards that goal.&lt;br/&gt; Borrower added on 10/26/10 &gt; I would consider myself a great borrower as I never miss payments on my bills, even during the time I accumulated the debt I managed to pay at the very least slightly more than the minimum payment. I am happy to answer any questions and greatly appreciate your help in putting me on the track to a debt free life and home ownership.&lt;br/&gt; Borrower added on 10/26/10 &gt; As of 10/26/10, all three of my credit scores are over 700 with the range being 703 -712.&lt;br/&gt;</t>
  </si>
  <si>
    <t>Pay off Credit Card Debt</t>
  </si>
  <si>
    <t>Lewis Property Management CO</t>
  </si>
  <si>
    <t xml:space="preserve">  Borrower added on 10/27/10 &gt; Need to pay-off higher APR loan.&lt;br/&gt; Borrower added on 10/27/10 &gt; I'm currently at 14.5%&lt;br/&gt;I pay my bills on time and have the funds to pay monthly.&lt;br/&gt;I have a steady job and I'm retired from the USAF.&lt;br/&gt;</t>
  </si>
  <si>
    <t>American Eagle</t>
  </si>
  <si>
    <t xml:space="preserve">  Borrower added on 10/26/10 &gt; This is to pay off the debt I have left, then no more!!&lt;br/&gt;</t>
  </si>
  <si>
    <t>Town of Saugerties</t>
  </si>
  <si>
    <t>CenturyLink</t>
  </si>
  <si>
    <t xml:space="preserve">  Borrower added on 10/26/10 &gt; This loan will be used to consolidate high interest credit card debt.&lt;br/&gt;</t>
  </si>
  <si>
    <t>Veolia Transportation</t>
  </si>
  <si>
    <t>Citrix Systems, Inc.</t>
  </si>
  <si>
    <t>debtramp</t>
  </si>
  <si>
    <t xml:space="preserve">  Borrower added on 11/08/10 &gt; This loan will be used to consolidate my credit card bills. My job is very secure and the monthly payment is well within my ability to pay&lt;br/&gt;</t>
  </si>
  <si>
    <t xml:space="preserve">  Borrower added on 03/14/11 &gt; Using load for debt consolidation at lower rate. Prior history of Lending Club loan with no late payments.  No late payments anywhere on credit historty. Stable professional job (14th year).&lt;br/&gt;</t>
  </si>
  <si>
    <t>Freash Start!</t>
  </si>
  <si>
    <t>California Dept. of Corrections</t>
  </si>
  <si>
    <t xml:space="preserve">  Borrower added on 10/26/10 &gt; I will be closing the two credit accounts that I am consolidating. I have primarily been able to pay cash for recent purchases. I have been paying more than the minimum payments on each of these and would like to continue to do so going forward. My preference would be to pay $500-600 per month, rather than the minimum payment toward this loan.&lt;br/&gt;</t>
  </si>
  <si>
    <t>AMEX Consolidation</t>
  </si>
  <si>
    <t>Consolidate CC with better interest rates. Borrower added on 10/26/10 &gt; For those who funded the original listing - thank you and my appologies we have do this again. We're all set with the right documentation this time!&lt;br/&gt;</t>
  </si>
  <si>
    <t>Colorado Education Association</t>
  </si>
  <si>
    <t>Just a Little Help</t>
  </si>
  <si>
    <t xml:space="preserve">  Borrower added on 10/27/10 &gt; I'm trying to get out from under my credit card debt.  All my credit cards have high interest rates and I'd like to consolidate them and just make one monthly payment.&lt;br/&gt; Borrower added on 10/27/10 &gt; I've never had a late payment on any credit card.&lt;br/&gt;</t>
  </si>
  <si>
    <t>Naval Audit Service</t>
  </si>
  <si>
    <t xml:space="preserve">  Borrower added on 10/27/10 &gt; The funds will be used to finish restoration on my 1969 Mustang project. I am a very responsible borrower and I always make my payments on time, if not ahead of time. I am a DoD employee with a GS-11 position, so job security is not an issue. You can rest assured that your return on investment is very secure with me.&lt;br/&gt;</t>
  </si>
  <si>
    <t>Valley Health</t>
  </si>
  <si>
    <t xml:space="preserve">  Borrower added on 10/26/10 &gt; I plan to use the funds to consolidate credit card debt that is currently at a higher interest rate than this loan through Lending Club offers.  I am an excellent borrower,, never late on any  payments in my life.  My monthly excess available dollars would allow me to pay triple this payment if necessary.  But I want to get my interest rates down now, and save dollars by not paying the high interest rates.  Full time job in a financially stable healthcare system, high salary.  Loan is safe with me.... I just want to get rid of these high credit cards and rates, and move them into an installment loan.  I sincerely appreciate your review of my request.&lt;br/&gt; Borrower added on 10/26/10 &gt; Cards to be paid off are as follows:&lt;br/&gt;&lt;br/&gt;Paypal - $3,602 @ 23.99%&lt;br/&gt;Discover - $8,623 @ 22.99% (I closed this acct)&lt;br/&gt;Home Depot - $2,836 @ 15.48% (I closed this acct)&lt;br/&gt;Barclay's - $1,939 @ 15.99%&lt;br/&gt;&lt;br/&gt;I hope you will find this helpful in your review.&lt;br/&gt;</t>
  </si>
  <si>
    <t xml:space="preserve">  Borrower added on 10/26/10 &gt; Tonya's Debt Consolidation Loan&lt;br/&gt;</t>
  </si>
  <si>
    <t>Tonya's Loan</t>
  </si>
  <si>
    <t>SUWANNEE FARMS LLC</t>
  </si>
  <si>
    <t xml:space="preserve">  Borrower added on 10/27/10 &gt; I NEED TO PAY OFF SOME HIGH INTEREST CREDIT CARDS AND CLOSE THOSE ACCOUNTS&lt;br/&gt;</t>
  </si>
  <si>
    <t>ABSG-Lash Group</t>
  </si>
  <si>
    <t xml:space="preserve">  Borrower added on 10/26/10 &gt; Planning on using this low interest loan on moving expenses and paying off two high interest credit cards. I currently work in the healthcare consulting industry and have been doing so for the past 3 years. The economy has faltered but the company I work for hasn't showed any signs of slowing down, business is doing extremely well. That could be due to the fact that the unique service  that we provide is extremely beneficial for patients afflicted by many illnesses.&lt;br/&gt;</t>
  </si>
  <si>
    <t>Credit Card Debt for Young Professional</t>
  </si>
  <si>
    <t>Yale Long Insurance</t>
  </si>
  <si>
    <t xml:space="preserve">  Borrower added on 10/26/10 &gt; The money will be used to help cover medical expenses associated with my Acromegaly, which is an extemely rare disease.  It is not life threatening.  I am currently 7 to 8 months into the process of getting my SSDI and just need a little extra financial help till that comes through in the next 6 to 9 months.  I am a good borrower because I have never defaulted on a loan or credit card or any financial obligation.&lt;br/&gt;</t>
  </si>
  <si>
    <t>Acromegaly Medical Loan</t>
  </si>
  <si>
    <t xml:space="preserve">  Borrower added on 10/29/10 &gt; This money will help us as a business complete some projects for our business and give us some working capital. Our company is a real estate management company and we have our own rentals as well as manage for others. We have always paid our bills on time.&lt;br/&gt;</t>
  </si>
  <si>
    <t>Property Loan</t>
  </si>
  <si>
    <t>West End Medical Center</t>
  </si>
  <si>
    <t xml:space="preserve">  Borrower added on 10/31/10 &gt; Home improvement&lt;br/&gt;10+ years on current job&lt;br/&gt;doctor&lt;br/&gt;</t>
  </si>
  <si>
    <t>hope</t>
  </si>
  <si>
    <t>Sun Coast Police Benevolent Association</t>
  </si>
  <si>
    <t>This Loan was erroneously cancelled by LendingClub after being 87% funded. If this looks familiar, it is.  Thanks to the 87 initial investors, and please invest again if you see the name.  Thanks. Borrower added on 10/27/10 &gt; I am consolidating the following items:&lt;br/&gt;$2000 on credit cards at 24%(accounts closed) Pay $150/mo now.&lt;br/&gt;$2800 to payoff Solar Panel/Water Heater on home. Pay $150/mo now with 5 years remaining.&lt;br/&gt;&lt;br/&gt;So, I am consolidating $300 of monthly payments into $107/month payment.  Thanks.&lt;br/&gt;</t>
  </si>
  <si>
    <t>Salgood with a plan</t>
  </si>
  <si>
    <t>Hempfield School District</t>
  </si>
  <si>
    <t xml:space="preserve">  Borrower added on 10/27/10 &gt; I have been working for Hempfield School District since 2006, I have moved through various positions and just this summer promoted to Systems Administrator.  I will be using this money to consolidate some credit card debt that I have picked up over the years.  The goal is to dump as much money as I can and pay this off as early as possible, I currently have a 25% APR on my credit card so this will allow me to save on interest and get it paid off!  I am very honest, if you have any questions please don't hesitate to ask.  Thanks!&lt;br/&gt;</t>
  </si>
  <si>
    <t>Ryan's Debt Consolidation Plan</t>
  </si>
  <si>
    <t>Legion Insurance</t>
  </si>
  <si>
    <t xml:space="preserve">  Borrower added on 10/27/10 &gt; Personal loan to pay off Capital One credit card.&lt;br/&gt;</t>
  </si>
  <si>
    <t>Pathology Associates Medical Laboratory</t>
  </si>
  <si>
    <t>Citadel FCU</t>
  </si>
  <si>
    <t xml:space="preserve">  Borrower added on 10/27/10 &gt; Consolidatng all Credit Card Debt.  Never missed a payment.  Long Term employment history.&lt;br/&gt;</t>
  </si>
  <si>
    <t xml:space="preserve">  Borrower added on 10/27/10 &gt; I have been in the military (Air Force) for 9+ years and would like to consolidate some credit card bills while interest rates are lower.  I hope to be debt free with the completion of this loan.&lt;br/&gt;</t>
  </si>
  <si>
    <t>self-contract labor</t>
  </si>
  <si>
    <t xml:space="preserve">  Borrower added on 10/27/10 &gt; Debt consolidation&lt;br/&gt;</t>
  </si>
  <si>
    <t>CMT</t>
  </si>
  <si>
    <t>This money is to be used to fund a small wedding and to buy my fiance a semi truck.  He has 9 years of experience driving over the road.  He will be leasing the truck out to a company and driving it himself.  He already has a few choices as to which company, because he has made many contacts over the years. &lt;br/&gt;&lt;br/&gt;We pay all of our bills on time and I have never had a late payment.  We expect that once we buy the truck, it will be on the road no later than 2 weeks and we will have income coming in from the truck no later than 2 weeks after that.  We will have no issues paying the monthly loan amount.&lt;br/&gt; Borrower added on 10/27/10 &gt; This loan is to buy a semi truck.  My fiance has 9 years of experience in driving 18 wheelers.  We will be purchasing a truck and he will drive it.  We will lease the truck out to a company.  We already have a few options as to which company to lease the company, because of the contacts my fiance has made over the years. &lt;br/&gt;&lt;br/&gt;We pay all of our bills on time and I have never been late on any bills.  Once we receive funding, we will buy the truck and no more than 2 weeks he will be on the road and we will begin receiving payment for transporting loads in 2 weeks.&lt;br/&gt; Borrower added on 10/27/10 &gt; The purpose of this loan is to purchase a semi truck.  My fiance has 9 years of experience in driving 18 wheelers.  We will purchase a truck and lease the truck out to the company and my fiance will drive as an owner operator.  We already have a few companies we can choose from to lease the truck out, because of the contacts my fiance has made over the years.&lt;br/&gt;&lt;br/&gt;We always pay our bills on time.  I have never been late with any of my bills.  We foresee buying a truck and my fiance will be on the road in no more than 2 weeks and we will begin receiving payment 2 weeks later.  We will not have any problem in repaying the loan.&lt;br/&gt;</t>
  </si>
  <si>
    <t>att</t>
  </si>
  <si>
    <t xml:space="preserve">  Borrower added on 10/27/10 &gt; thank u&lt;br/&gt;</t>
  </si>
  <si>
    <t>happy ending</t>
  </si>
  <si>
    <t>Clayton's Car Care</t>
  </si>
  <si>
    <t xml:space="preserve">  Borrower added on 11/02/10 &gt; We are using this money to fund our second adoption. The first time around, we received gifts from our generous family and friends. We don't feel that that is appropriate to ask for that kind of help this time.&lt;br/&gt;&lt;br/&gt;I have a very stable job as a Repair Technician at a local auto repair shop. I've been there for 11 years this coming April, and am pretty well respected in the community. I have served on our church's board.&lt;br/&gt;&lt;br/&gt;My wife has a very good job as a Staff Accountant for company here in our city. She is hardworking, dependable and is a terrific mother to our child.&lt;br/&gt;&lt;br/&gt;We have a detailed budget and a means to pay the money back over the allotted time. We've been participating in an online money workshop for a year and a half, and have really gotten our spending and debt under control, with a deep appreciation for spending and saving wisely. We were able to save the initial fees for the upfront costs of the adoption. &lt;br/&gt;&lt;br/&gt;Taking this loan was considered heavily and we only took a little more than half of what we were approved for to ensure we were not taking more than we could pay back. &lt;br/&gt;&lt;br/&gt;Thank you for your consideration in helping our family grow.&lt;br/&gt;</t>
  </si>
  <si>
    <t>277xx</t>
  </si>
  <si>
    <t>Everest College</t>
  </si>
  <si>
    <t xml:space="preserve">  Borrower added on 10/28/10 &gt; I know with the current economy many people maybe looking for an &amp;quot;easy&amp;quot; way to get out of debt. I am not that person. I am a responsible citizen with my credit, career and work experience all intact. Unfortunately, I got severly ill about a year ago and acquired expensive medical attention to get better. I spent all my savings on procedures and had a balance of $10,000 in medical debt and $6,750 in credit card debt. I have a steady income now working with this company for a year, and have money set aside to pay the monthly portion of this bill every month. I have planned and stratigized on how to get this loan, and consolidate it into one monthly payment for an easier way to pay off my debt. Thanks for your support.&lt;br/&gt;</t>
  </si>
  <si>
    <t>Procter &amp; Gamble</t>
  </si>
  <si>
    <t xml:space="preserve">  Borrower added on 10/28/10 &gt; This loan is to help me efficiently pay off my credit card debt, which I've carried since college.&lt;br/&gt;&lt;br/&gt;I am very responsible and pay my bills on time. I am in the process of becoming debt free - I no longer purchase anything on my credit cards - and I just want to be rid of this debt once and for all with a single, reasonable payment. I plan to pay off three credit cards with high interest rates.&lt;br/&gt;&lt;br/&gt;I'm happy to answer any questions you may have.&lt;br/&gt;</t>
  </si>
  <si>
    <t xml:space="preserve">  Borrower added on 10/29/10 &gt; Payoff high interest debt and it will lower my monthly payments considerably, plus the convenience of only one monthly payment.&lt;br/&gt; Borrower added on 10/29/10 &gt; I am looking to consolidate some debts that have higher interest rates into one convenient monthly payment at a reasonable rate.  As you can see, my credit score, history, and income are stable and more than sufficient to pay this loan back in the allotted time or less.  Thanks for your consideration.&lt;br/&gt;</t>
  </si>
  <si>
    <t>richards payoff</t>
  </si>
  <si>
    <t>Comair Airlines</t>
  </si>
  <si>
    <t xml:space="preserve">  Borrower added on 11/03/10 &gt; Would prefer loan be deposited quickly, I do have a stable job for over 21 yrs and plan to be there another 17+ yrs!&lt;br/&gt;</t>
  </si>
  <si>
    <t>United States Courts</t>
  </si>
  <si>
    <t xml:space="preserve">  Borrower added on 10/27/10 &gt; I have already undertaken an energy audit by a contractor certified by Georgia Power and the City of Atlanta.  Based upon the energy audit, the renovations I am seeking include: (1) installing closed cell sprayfoam under entire subfloor in basement; (2) installing open cell sprayfoam under entire roofline to seal off attic; (3) installing weather stripping to external doors; (4) spraying caulking foam in leaky areas throughout house; and (5) installing water heater insulation blanket.&lt;br/&gt;&lt;br/&gt;Almost 2/3 of the cost of the renovation (approximately $3,800) will be refunded to me through the form of rebates from Georgia Power, the City of Atlanta's SHINE program, and the federal tax credit for energy efficient home improvements.  As I receive each of these rebates/refunds, I will apply the funds towards the loan.  The net cost to me of the project will be about $2,100.&lt;br/&gt;</t>
  </si>
  <si>
    <t>Energy Efficient Home Improvement</t>
  </si>
  <si>
    <t>Henry Ford Hospital</t>
  </si>
  <si>
    <t xml:space="preserve">  Borrower added on 10/30/10 &gt; I am trying to obtain this loan to buy a reliable minivan for my family. I take pride in my vehicles. My last car is a 1997 Honda CRv which I have had for 13 years. Thank-you for taking the time to review my loan.&lt;br/&gt; Borrower added on 10/30/10 &gt; As  you can see my credit rating is good. I am very serious about it. I have never had a late payment noted on my credit cards. I was also never late on one payment for my previous car loan.&lt;br/&gt;</t>
  </si>
  <si>
    <t>T's Car Loan</t>
  </si>
  <si>
    <t>California Spa</t>
  </si>
  <si>
    <t xml:space="preserve">  Borrower added on 10/27/10 &gt; The Loan:&lt;br/&gt;Moving expenses have already been paid. Move has already been completed. Purpose of loan is simply to spread cost of move out over five-year time horizon.&lt;br/&gt;&lt;br/&gt;Credit:&lt;br/&gt;I have never defaulted. Have never been late on a credit card, loan, or other type of payment. Have never been bankrupt. I have excellent credit.&lt;br/&gt;&lt;br/&gt;Employment:&lt;br/&gt;I have never been laid off. Have never been unemployed. Job is stable.&lt;br/&gt;&lt;br/&gt;Budget&lt;br/&gt;I have low overhead b/c I live in one of my family's properties (virtually no monthly rent).&lt;br/&gt;</t>
  </si>
  <si>
    <t>Cross-Country Move: Movers, Flight</t>
  </si>
  <si>
    <t xml:space="preserve">  Borrower added on 11/08/10 &gt; Cosolidation /Payoff of previous Lending Club loan to restructure.&lt;br/&gt;</t>
  </si>
  <si>
    <t>DC#2</t>
  </si>
  <si>
    <t>INFOCUS FINANCIAL ADVISORS INC</t>
  </si>
  <si>
    <t xml:space="preserve">  Borrower added on 10/27/10 &gt; I'VE BEEN A FINANCIAL ADVISOR FOR 17 YEARS AND AM A CFP. VERY HIGH CREDIT SCORE.&lt;br/&gt; Borrower added on 10/27/10 &gt; I've been a Financial Advisor for 17 years. I'm a CFP. Very high credit score.&lt;br/&gt; Borrower added on 10/28/10 &gt; I simply prefer to finance to spread out the outlay.&lt;br/&gt; Borrower added on 11/04/10 &gt; We intend to create rooms in the pole building for working out and music recording. The balance of the space will be for storing outdoor equipment that we have for our six acres of land.&lt;br/&gt;</t>
  </si>
  <si>
    <t>POLE BUILDING LOAN</t>
  </si>
  <si>
    <t>SCP Distributors</t>
  </si>
  <si>
    <t>EZ Apparel</t>
  </si>
  <si>
    <t xml:space="preserve">  Borrower added on 10/29/10 &gt; This loan will be used to consolidate high interest credit cards and several smaller medical bills.  The actual goal is to pay off this loan early.&lt;br/&gt;I have an excellent credit record and a stable job history, as well as a steady and secure current position.&lt;br/&gt;</t>
  </si>
  <si>
    <t>Previous Lending Club Customer is Back!</t>
  </si>
  <si>
    <t>Mamas Motors</t>
  </si>
  <si>
    <t xml:space="preserve">  Borrower added on 11/02/10 &gt; I have been in the automotive business for 25 years. I currently am the General Manager at a used car lot in Greenville SC called Mamas Motors. you can look at our website at www.mamasmotors.com. I sell about 90% of my cars from the internet via Craigslist and my website. As you can see I have very detailed pictures of my inventory and sell good dependable transportation. I have secured an excellent location in Mauldin SC on the main st of the town. I am going to start my own car lot there and do the same there for my self as I have done here for the owner of Mama's&lt;br/&gt;</t>
  </si>
  <si>
    <t>GSB</t>
  </si>
  <si>
    <t xml:space="preserve">  Borrower added on 10/27/10 &gt; This loan is for a membership to Front Sight Firearms Training Institute.  Details can be found at Frontsight.com&lt;br/&gt;</t>
  </si>
  <si>
    <t>Front Sight</t>
  </si>
  <si>
    <t>RR Donnelley</t>
  </si>
  <si>
    <t xml:space="preserve">  Borrower added on 10/27/10 &gt; Before I talk about my history and the reason for taking out this loan, let me start off by saying that I am more than capable of making the monthly payment on this loan and can do so very comfortably.&lt;br/&gt;&lt;br/&gt;A little about me, I am a professional predictive modeler -- I predict what will happen in the near and far future based on artificial intelligence models that are based on historical behavior.  I also have an Investment Advisor license (although not currently active) and have money management experience.  I have also generated a full income for six months by day-trading stocks.&lt;br/&gt;&lt;br/&gt;With regards to my request for the loan, I have uncovered an opportunity writing &amp;quot;insurance&amp;quot; contracts where I can make a 5%-7% monthly return with 95% probability of success.  The idea is to find a situation where you are compensated adequately for taking the risk.  Combine this with a mathematical formula of capital allocation that ensures bad luck does not cause financial ruin and you have a winning play.  This opportunity was uncovered by months of extensive analysis of a historical database.&lt;br/&gt;&lt;br/&gt;I have such strong conviction in this opportunity that I am willing to borrow money on my personal credit to start it.  If this sounds like a pitch, that is the intent -- this opportunity is very scalable and can employ significant amounts of capital.  In addition, it serves an economic purpose, which is distribution of risk.  This allows revenues to be created at will, as long as the amount of capital is available.&lt;br/&gt;&lt;br/&gt;I want to start this with $10,000 and execute it for a few months before evaluating whether to grow it further. At that time, I would then expand the business by employing more capital either by borrowing or taking on investors.  Please feel free to ask me questions.&lt;br/&gt;&lt;br/&gt;Thanks!&lt;br/&gt; Borrower added on 10/28/10 &gt; Additional Info:  I will not be quiting my job as that is the primary source of my income.  Also, this opportunity does not require a full-time commitment.&lt;br/&gt;</t>
  </si>
  <si>
    <t>Business Loan 1</t>
  </si>
  <si>
    <t>Mo State Highway Patrol</t>
  </si>
  <si>
    <t>thomas phifer and partners</t>
  </si>
  <si>
    <t xml:space="preserve">  Borrower added on 10/27/10 &gt; I will be using this loan to pay off credit debts which have accumulated from grad school and which were exacerbated during the recession. Though I was never in danger of losing my job, I did take a severe pay cut which made paying off my debts more difficult. I have since had my pay restored and increased and will be able to pay off this loan in less than a third of the term length. &lt;br/&gt;&lt;br/&gt;I have just completed two award winning projects with my employer and have been promoted to manage two more long-term projects that have just begun. My job security here is unquestioned and that can sometimes be rare in this economy. &lt;br/&gt;&lt;br/&gt;I appreciate the consideration of Lending Club members and I won't let you down.&lt;br/&gt;</t>
  </si>
  <si>
    <t>credit cards be gone</t>
  </si>
  <si>
    <t>BEST BUY</t>
  </si>
  <si>
    <t xml:space="preserve">  Borrower added on 10/27/10 &gt; I have a great credit score with a very stable job and will pay this loan back on time&lt;br/&gt; Borrower added on 10/28/10 &gt; I also have a pretty large chunk of money coming back this tax season, due to having my first child.&lt;br/&gt; Borrower added on 10/28/10 &gt; I also just got promoted at work for a new position.&lt;br/&gt;</t>
  </si>
  <si>
    <t>Sam's Loan</t>
  </si>
  <si>
    <t>LandWorks Inc</t>
  </si>
  <si>
    <t xml:space="preserve">  Borrower added on 10/27/10 &gt; I will be refinancing my mortgage as well to further help reduce my total monthly payments.  The debt consolidation loan will really help our situation and save us over $300 per month in credit card payments.  Please approve!!!  Thanks!&lt;br/&gt;</t>
  </si>
  <si>
    <t>Ymca Central Florida</t>
  </si>
  <si>
    <t xml:space="preserve">AllScripts </t>
  </si>
  <si>
    <t>DSL</t>
  </si>
  <si>
    <t>Miller Zell</t>
  </si>
  <si>
    <t xml:space="preserve">  Borrower added on 10/27/10 &gt; Pay off credit card as well as get Christmas money.&lt;br/&gt;</t>
  </si>
  <si>
    <t>CapOne Pay off</t>
  </si>
  <si>
    <t>dtcc</t>
  </si>
  <si>
    <t xml:space="preserve">  Borrower added on 10/27/10 &gt; Looking to take of some household projects to get the house ready for the Holidays.&lt;br/&gt;</t>
  </si>
  <si>
    <t>Joshua</t>
  </si>
  <si>
    <t>Turner Powers AFC Home Inc</t>
  </si>
  <si>
    <t xml:space="preserve">  Borrower added on 10/27/10 &gt; Fix Car* and Pay Off Credit Cards.&lt;br/&gt; Borrower added on 10/29/10 &gt; Awesome! My brother fixed my car. I can now use this whole thing to pay off my high interest credit cards.&lt;br/&gt;</t>
  </si>
  <si>
    <t>Fix Card N Pay Credit Cards</t>
  </si>
  <si>
    <t xml:space="preserve">  Borrower added on 10/27/10 &gt; We are asking for this 5,000 to help build our new website design company. So far we have a alot of success in what we do, but we could use a little extra money ro upgrade our content manager and hosting location as well as upgrade our software in the office. &lt;br/&gt;&lt;br/&gt;We are already growing as a company and feel this new equipment and programming will help us take the business to the next level.&lt;br/&gt; Borrower added on 10/28/10 &gt; We make our money through direct sales of advertising on our site. I believe with this loan we will be able to take our sites to the next level and gain even more advertising interest for then, thus increase our profits.&lt;br/&gt;</t>
  </si>
  <si>
    <t>Krebs Architecture &amp; Engineering, Inc.</t>
  </si>
  <si>
    <t xml:space="preserve">  Borrower added on 10/27/10 &gt; I plan to use the money to consolidate revolving credit at a better interest rate.  The reason for wanting to consolidate at a better interest rate is obviously to spend less money in interest, but to also be able to achieve savings goals in a shorter period of time.  I have no negative reports on my credit report involving late or missed payments.  The repayment plan is well within my budget and still allows for savings.  I work as an engineer in a field that performs work for municipalities allowing for a much more stable job market.  Stability in that particular market is much higher since projects and the corresponding funds are planned for as much as 15 years in advance.&lt;br/&gt; Borrower added on 10/30/10 &gt; It may also be worth noting I have been on a strict budget for some time now.  I pay all of my bills (on time), pay cash for everything, and contribute to an emergency fund.  Prior to requesting a loan, I made sure I could remain in the &amp;quot;cash only&amp;quot; lifestyle so that there is no chance of inquiring additional debt.  As previously stated, this loan would enable me to pay off high interest debt at a lower interest rate and increase savings at a higher rate.&lt;br/&gt;</t>
  </si>
  <si>
    <t>353xx</t>
  </si>
  <si>
    <t xml:space="preserve">  Borrower added on 10/28/10 &gt; Looking for a consolidation loan to eliminate credit cards forever.  Business has picked up so back on track.  Just looking to reduce the debt with a simple monthly payment versus having to pay individual credit card payments.&lt;br/&gt;</t>
  </si>
  <si>
    <t xml:space="preserve">University of Oklahoma Health Sciences </t>
  </si>
  <si>
    <t xml:space="preserve">  Borrower added on 10/29/10 &gt; My husband and I have been trying to have a baby for many years. Our only options now are IVF and adoption. We want to participate in a program where for about the cost of two IVF cycles, we actually get SIX attempts. If at the end of the six attempts, we have no baby, we are eligible for a 70% refund. At that point, we can choose to adopt and we will have the funds to do so. Until this point, we have paid out-of-pocket for all of our treatments AND we have paid down our credit card debt. I work for a State University, so my job is extremely stable and I was recently promoted, so I plan to make this my career.&lt;br/&gt;Thank you for your help!&lt;br/&gt;</t>
  </si>
  <si>
    <t>Let's Have a Baby!</t>
  </si>
  <si>
    <t xml:space="preserve">Fidelity Investments </t>
  </si>
  <si>
    <t>aspen square management</t>
  </si>
  <si>
    <t xml:space="preserve">  Borrower added on 10/29/10 &gt; I plan on using this loan to pay off all my debt and finish my car payments, so therefore i just have one bill to pay.&lt;br/&gt; Borrower added on 11/01/10 &gt; I plan on using this loan to pay of all my credit cards, finish my car payment and finish paying off my student loans. So therefore i can just have one easy payment instead of making 5 payments. I have never been late on any payments, i have a secure job. I just wanted to finish school so i ran up my credit cards while working full time. So therefore i found lending club and i really hope everyone can help me out.&lt;br/&gt; Borrower added on 11/01/10 &gt; Hello, I am using this loan to pay of my credit card debt, my car payment and my student loans. I have worked full time since i was 17 and never have been late on any payments. My goal was to finish flight school inwhich i did, but i ran up allot of credit card debt and had to get a car. I have a stable job that i just changed career's and started, it's only a matter of time before a promotion comes. I am steady income, fixed salary about 3k a month after taxes. I just came to lending club to see if people can help me make my 5 payments into one payment, that i can pay off faster and get outta debt.&lt;br/&gt;</t>
  </si>
  <si>
    <t>Student loans and car payment</t>
  </si>
  <si>
    <t>WELLS FARGO HOME MORTGAGE</t>
  </si>
  <si>
    <t xml:space="preserve">  Borrower added on 10/29/10 &gt; I plan to use this loan to consolidate my high interest credit cards and pay them off quicker. I have excellent credit but the credit card companies still raise the rates to a rediculous amount. I have never been late on any debts that I have had. My monthly budget is about $1500 to pay bills and the rest goes to my savings. As a consumer loan underwriter my position is very critical and have very good job security.&lt;br/&gt; Borrower added on 11/01/10 &gt; As a consumer loan underwriter I approve condominium new construction projects for lending.&lt;br/&gt;</t>
  </si>
  <si>
    <t>cc payoff</t>
  </si>
  <si>
    <t>Alta bates summit hospital</t>
  </si>
  <si>
    <t xml:space="preserve">  Borrower added on 10/28/10 &gt; Seeking loan, to consolidate a couple of small bills.&lt;br/&gt;</t>
  </si>
  <si>
    <t>Lewis</t>
  </si>
  <si>
    <t>Dynamic Point</t>
  </si>
  <si>
    <t xml:space="preserve">  Borrower added on 10/28/10 &gt; This loan will enable me to consoldiate multiple credit cards into a single payment.  My credit is good, I am just looking to consolidate at a lower rate than my bank will offer.&lt;br/&gt;</t>
  </si>
  <si>
    <t>The Food Bank of WMA</t>
  </si>
  <si>
    <t xml:space="preserve">  Borrower added on 10/28/10 &gt; I am a solid investment with excellent credit history and stable work.  The purpose of this loan is to refinance/consolidate higher rates - not for adding additional debt.  Thank you for your consideration!&lt;br/&gt;</t>
  </si>
  <si>
    <t xml:space="preserve">  Borrower added on 10/28/10 &gt; This loan will be used to pay off my credit cards. My monthly cost break down is as follows: $550 Rent, ~$100 Gas/Electrical, $70 Gym, $60 Cell phone and $40 home internet connection.&lt;br/&gt;</t>
  </si>
  <si>
    <t>The Dow Chemical Company</t>
  </si>
  <si>
    <t xml:space="preserve">  Borrower added on 10/29/10 &gt; As a Dow Chemical Employee, I am eligible to purchase 515 shares of Dow Stock at $18.09 per share in a lump sum before November 12, 2010.  Dow is currently trading for over $31 dollars per share.  Dow also just reported a 97% increase in earnings for the 3rd quarter beating analysts expectations.   After I receive my Employee Stock Purchase shares, I will sell them on the open market sometime during the loan term while the stock price is high for a good net profit.  TD Ameritrade is my broker.&lt;br/&gt; Borrower added on 11/05/10 &gt; I am hoping this loan will be fully funded and closed in advance of the expiration.  I must have the funds liquid and available in my bank account on November 12 in order to make the stock purchase.&lt;br/&gt;</t>
  </si>
  <si>
    <t>Dow ESPP</t>
  </si>
  <si>
    <t>MERCURY INSURANCE GROUP</t>
  </si>
  <si>
    <t xml:space="preserve">  Borrower added on 10/28/10 &gt; Been with my current place of employment for 7 years with exceeds expectations with an average 5% increase in salary yearly. I received bonus of $5k to $7k a year. Last personal loan of $15k paid in full prior to expected pay off date. Will be paying more then expected to pay off loan before the 3 year term. Presently, looking for additional employment.&lt;br/&gt; Borrower added on 10/28/10 &gt; Plan of purchasing a home in the next 18 months.&lt;br/&gt;</t>
  </si>
  <si>
    <t>Visa Usa</t>
  </si>
  <si>
    <t xml:space="preserve">  Borrower added on 10/28/10 &gt; Loan is to payoff high interest credit cards. I have not defaulted on any payments, and my payment history is extremely solid.&lt;br/&gt; Borrower added on 10/29/10 &gt; Current Credit Card interest rate is almost 30%. Even at that rate, Card balance has been paid off consistently throughout and payments have never been late. At this interest rate, payoff is expected to take place quicker and at higher payment amounts per month.&lt;br/&gt;</t>
  </si>
  <si>
    <t>Washington County School District</t>
  </si>
  <si>
    <t xml:space="preserve">  Borrower added on 11/01/10 &gt; I am financing a plasitc surgery procedure and LendingClub is my method of choice. I pride myself for a lifetime of excellent credit.&lt;br/&gt;</t>
  </si>
  <si>
    <t xml:space="preserve">  Borrower added on 11/04/10 &gt; The loan request is to purchase 2 Formostar Encore portible machines.  These machines are the only items yet needed for my wife to open her business which is a highly desirable niche business in our county. We have laid our of pocket everything else needed from office furniture and equipment to linens to even the sign on the building.  All licenses are in place etc.  I've been permanently disabled since 1989 but have stable income and I'm an excellent borrower with long history. The loan would actually be paid back in a much shorter term so that funds could be available to help someone else.&lt;br/&gt;</t>
  </si>
  <si>
    <t>City First Bank</t>
  </si>
  <si>
    <t>Pay off cancelled wedding</t>
  </si>
  <si>
    <t>Qunisgamond Comm College</t>
  </si>
  <si>
    <t xml:space="preserve">  Borrower added on 11/07/10 &gt; Secure tenured position as professor at a state college.&lt;br/&gt; Borrower added on 11/07/10 &gt; I am a tenured professor at state college. Also work part time at another college 1 evening a week.&lt;br/&gt;</t>
  </si>
  <si>
    <t>clark county</t>
  </si>
  <si>
    <t>pool</t>
  </si>
  <si>
    <t>Nu-Way Transportation Services, Inc.</t>
  </si>
  <si>
    <t xml:space="preserve">  Borrower added on 10/28/10 &gt; This loan will be used to pay-off four accounts, including CITI, Lowe's &amp;amp; Mastercard.  Am very appreciative of this opportunity (and your support) to rid myself of these accounts once and for all.  Many thanks.&lt;br/&gt; Borrower added on 10/29/10 &gt; As far as the well-being of your funds, I am conscientious about my responsibilities.  I believe in taking care of my obligations.  I have secure employment with a good company.  This loan, if funded, will be repaid in-full in a timely manner.&lt;br/&gt;</t>
  </si>
  <si>
    <t>Last of Revolving Credit to be paid off</t>
  </si>
  <si>
    <t>DCI Inc</t>
  </si>
  <si>
    <t>Ohio Air National Guard</t>
  </si>
  <si>
    <t xml:space="preserve">  Borrower added on 11/02/10 &gt; This loan constitutes a relocation of my family and myself before the holidays. I am currently in the military so my spare time is limited, requesting this loan is to aid in the smooth transition of relocating my family. My excellent credit score is a reflection of my priorities.&lt;br/&gt;</t>
  </si>
  <si>
    <t>Aztec Animal Clinic</t>
  </si>
  <si>
    <t xml:space="preserve">  Borrower added on 10/28/10 &gt; The purpose of the loan is to renovate a property I purchased on foreclosure so that I can move into it, sell my current property (which I have approx. $40,000. equity in and move into the renovated property.  This will decrease my housing costs by about 700.00 per month.  I may also use a portion of it for debt consolidation.&lt;br/&gt; Borrower added on 11/04/10 &gt; I have a stable income.  I have a professional degree and have been continuously employed in my field since earning my degree.  I have a very loyal client following, enjoy my work very much and plan to continue working in my current capacity until I retire.  I take my financial responsibilities seriously and have never defaulted on a loan.&lt;br/&gt;&lt;br/&gt;I purchased a foreclosed property this past summer.  The property is a fenced acre with a double wide manufactured home on it.  Manufactured homes are very common in this part of the country.  The well and septic system were inspected prior to purchase and found to be in good condition but the home itself is in need of repair.  The property was initially purchased with the intention of selling the manufactured home and purchasing a modular home to be installed on the property.  At the same time I had the home I am currently living in on the real estate market.  My intention was to sell my home and use the proceeds to pay off debt and have cash on hand for emergencies.  By doing this and moving into a less expensive modular home (on the foreclosed property) I would be reducing my monthly mortgage payment as well as my total mortgage debt amount substantially.&lt;br/&gt;&lt;br/&gt;I had a buyer lined up for the manufactured home but shortly before he purchased it there was a death in his family and he could no longer proceed with the purchase..... more to follow&lt;br/&gt; Borrower added on 11/04/10 &gt; ...I began to feel that a new opportunity was presenting itself.  My current mortgage on that property is below $300. per month.  The mortgage is a land loan so I actually own the manufactured home outright.  If my husband and I were able to renovate the manufactured home ourselves we would be living in a nice home on a desirable piece of land for a very small monthly mortgage.  Really when you think about it, less than $300. per month is almost like living for free.  The renovation loan would be paid off relatively quickly (as compared with a mortgage) so in a few years our only debt would be a small mortgage and possibly a car payment.&lt;br/&gt;&lt;br/&gt;I am a conservative spender.  In spite of this I have credit card debt.  My goal is to pay it off with the sale of my current house.  The reason for much of that debt is twofold.  My husband has had many health problems.  The cost of medical procedures and medications has been significant.  In addition, it has also resulted in gaps in his employment that have obviously resulted in less income.  He was also laid off from his job about 8 months ago after a massive downsizing (aobut 80% of his coworkers lost their jobs) in his department.  His health has improved greatly over the last few months and he has returned to school and is due to graduate in about 2 months.  I expect he will earn a reasonable salary once he graduates.  He has had 2 different employers approach him about a job after he graduates.&lt;br/&gt;</t>
  </si>
  <si>
    <t>redneck repair</t>
  </si>
  <si>
    <t>Ohio University</t>
  </si>
  <si>
    <t xml:space="preserve">  Borrower added on 10/28/10 &gt; The purpose of this loan is to refinance a current personal loan to a lower interest rate loan.&lt;br/&gt; Borrower added on 10/28/10 &gt; The purpose of this loan is to refinance a current personal loan to a lower interest rate loan.  &lt;br/&gt;&lt;br/&gt;I am financially stable, have a regular income, been employed at the same company for 15 years, I am a U.S. Military Veteran, and have excellent credit.&lt;br/&gt; &lt;br/&gt;&lt;br/&gt;Thanks.&lt;br/&gt;</t>
  </si>
  <si>
    <t>Refinance a personal loan to lower rate</t>
  </si>
  <si>
    <t>Vericrest Financial Inc</t>
  </si>
  <si>
    <t xml:space="preserve">  Borrower added on 11/01/10 &gt; Please know that this loan is to consolidate my current debt to help me get married in may.&lt;br/&gt; Borrower added on 11/01/10 &gt; i also just got another job on the side that will add another 2k to my income per month.&lt;br/&gt;</t>
  </si>
  <si>
    <t>SMG</t>
  </si>
  <si>
    <t>Williams Benator  and  Libby LLP</t>
  </si>
  <si>
    <t>Smith Hanley</t>
  </si>
  <si>
    <t xml:space="preserve">  Borrower added on 10/29/10 &gt; I've been in my current job for over 5 years.  My current annual salary if $120,000.  I also have excellent credit and I'm a home owner.&lt;br/&gt; Borrower added on 11/04/10 &gt; I'm tired of paying a high interest rate to a very large bank.  I'm currently paying $200 a month in interest alone.&lt;br/&gt;</t>
  </si>
  <si>
    <t xml:space="preserve">  Borrower added on 10/28/10 &gt; I want to take advantage of this lower interest rate offered by Lending Club to lower my interest rate expenses each month and also to pay off the debt faster.  In order to do so, I will use this loan to pay off my debt with the highest interest rate.&lt;br/&gt;</t>
  </si>
  <si>
    <t>Debt Consolidated to Lower Interest Rate</t>
  </si>
  <si>
    <t xml:space="preserve">  Borrower added on 10/28/10 &gt; I HAVE A LOCATION FOR THE VENDING MACHINE. I AM BUYING A RECONDITIONED BOTTLE SODA POP MACHINE I AM ALREDY A LENDER ON LENDING CLUB WITH ABOUT 70 ACCOUNTS. THANK YOU FOR CONSIDERING MY LOAN. IF YOU HAVE ANY ADDITIONAL QUESTIONS LET ME KNOW.&lt;br/&gt;</t>
  </si>
  <si>
    <t>buy bottle vending machine</t>
  </si>
  <si>
    <t>Fast Food Enterprises</t>
  </si>
  <si>
    <t xml:space="preserve">  Borrower added on 10/29/10 &gt; i have good job security. i plan to consolidate to reduce my dept &amp;amp; toimprove my credit score to excellant status.&lt;br/&gt;</t>
  </si>
  <si>
    <t xml:space="preserve">  Borrower added on 11/02/10 &gt; Please help me to start to get my finances in order. Thanks in advance.&lt;br/&gt;</t>
  </si>
  <si>
    <t>Freedom for my Evil Target Credit Card</t>
  </si>
  <si>
    <t>Wisconsin Women's Business Initiative</t>
  </si>
  <si>
    <t>Corus International Trading Ltd.</t>
  </si>
  <si>
    <t xml:space="preserve">  Borrower added on 11/02/10 &gt; All in one account.&lt;br/&gt;</t>
  </si>
  <si>
    <t>Consolidation All in One</t>
  </si>
  <si>
    <t>BB&amp;T</t>
  </si>
  <si>
    <t xml:space="preserve">  Borrower added on 10/28/10 &gt; Hello there.   I have been at my job for almost 5 1/2 years.  I have great cash flow and assets however, the initial fees and upfront costs required to purchase a home are a bit overwhelming.&lt;br/&gt; Borrower added on 10/28/10 &gt; Being able to purchase now while rates are low and prices are cheap would save me thousands.&lt;br/&gt;</t>
  </si>
  <si>
    <t>House Down Payment</t>
  </si>
  <si>
    <t>florez bar and grill</t>
  </si>
  <si>
    <t xml:space="preserve">  Borrower added on 10/28/10 &gt; I'm trying to get a loan modification and hopefully get my home completely in my name. I have an aunt who wants out on my loan. I'm a hard worker with two babies and a hard working husband. I have always been responsible and always pay back my debt. I just need a little cash flow for nececities. (pampers&amp;amp; food)&lt;br/&gt;</t>
  </si>
  <si>
    <t>Lucero</t>
  </si>
  <si>
    <t xml:space="preserve">  Borrower added on 10/28/10 &gt; I want to be debt free (aside from my mortgage) in 3 years. The purpose of this loan is to pay off the 5 credit cards that I have and really solely on my debit card. I want to address any concerns that there may be about the tenure of my current job with a description of my career path. I have been in retail for 10 years now. I have been able to go from being a seasonal hire to a retail manager that is in charge of 45 million dollars of revenue and 130 employees. I love the everyday challenge that retail presents and I love to be the best at what I do.&lt;br/&gt;</t>
  </si>
  <si>
    <t>CH Designs</t>
  </si>
  <si>
    <t>Better than USBank's Rate...</t>
  </si>
  <si>
    <t xml:space="preserve">  Borrower added on 10/29/10 &gt; Please help me finance my wedding. I never had any late payments and do not have any outstanding loans. I am a postdoctoral research scientist at Columbia University in New York, and have a long term project that I'm working on, so my job is very secure.&lt;br/&gt;</t>
  </si>
  <si>
    <t>L&amp;L Parts &amp; Repairs</t>
  </si>
  <si>
    <t xml:space="preserve">  Borrower added on 10/28/10 &gt; I need funds available to purchase items when I am offered them at a price that I know I can make money on. I buy antique tractors, parts &amp;amp; equipment but I need a source to dedicate to this so I will have it and not miss out on any more bargains. I do this when I have the funds myself but never seem to have enough when the best deals come along. I work full time as a farm equipment mechanic and do any and all work needed on the items I buy to resale. I have the tools to work on anything and a truck &amp;amp; trailer to haul items with. I am an honest seller and pay my bills on time. Thanks.&lt;br/&gt; Borrower added on 10/29/10 &gt; I have done this as a sideline hobby for 15 years now. The potential is there to do it enough to make a great second income and I need the capital to start doing it more. Either way, your investment is secure as I will pay it off no matter what !&lt;br/&gt;</t>
  </si>
  <si>
    <t>TylersTractor</t>
  </si>
  <si>
    <t>Visi-Line Inc</t>
  </si>
  <si>
    <t>BlueCross BlueShield of South Carolina</t>
  </si>
  <si>
    <t xml:space="preserve">  Borrower added on 10/28/10 &gt; Just want to see how this works and pay for a weekend vacation. I don't really need the money, but Xmas is coming and a little extra cash is nice.&lt;br/&gt;</t>
  </si>
  <si>
    <t>Paying down my last credit card</t>
  </si>
  <si>
    <t xml:space="preserve">  Borrower added on 10/30/10 &gt; My ex-wife ran several high interest credit cards to their maximum during our marriage.  Upon divorce I have been focused on paying off the debt which I incurred as part of the divorce agreement.  This will consolidate the two remaining high interest credit cards (over 24% interest) into one lower interest rate loan.  I am also trying to raise my credit rating for what the future may hold.  I am very responsible and will pay the loan on time in full.&lt;br/&gt;</t>
  </si>
  <si>
    <t>Debt Consolidation HSBC DFS</t>
  </si>
  <si>
    <t xml:space="preserve">  Borrower added on 10/28/10 &gt; I've been at my job for more than five years.  Would like to just consolidate my debt and get it behind me.  Budgeting out my life right now and the $120 a month payment will let me breathe easier at night.&lt;br/&gt; Borrower added on 10/29/10 &gt; Oh yes, I just got a new cell phone in the past six months using my employer's discount.&lt;br/&gt; Borrower added on 10/31/10 &gt; As you can see, I have excellent credit and don't plan on ruining it anytime soon in this horrible credit climate by not paying my loans.  Rest assured this loan will be paid back like clockwork.&lt;br/&gt; Borrower added on 11/06/10 &gt; I'm very excited about this entire process.  Thanks to everyone who has decided to fund me so far.  I've noticed we're only 34% of the way there and I need at least 60% before any lending goes through (or approximately $1600 more as of this writing), so if you have any more questions, feel free to shoot them over.  Again, you'll notice I have A4 credit which is rare in this economy.  Again, if you have any questions, shoot them over.&lt;br/&gt;</t>
  </si>
  <si>
    <t>CBS interactive</t>
  </si>
  <si>
    <t>10-10-2024</t>
  </si>
  <si>
    <t>Dennell</t>
  </si>
  <si>
    <t>City of New York</t>
  </si>
  <si>
    <t xml:space="preserve">  Borrower added on 10/31/10 &gt; This loan is to basically condense a credit card thats at 24% interest to this loan.  I am paying $250+ a month in interest.  I have never made a late payment, but I am tired of paying all of the interest.&lt;br/&gt;</t>
  </si>
  <si>
    <t xml:space="preserve">  Borrower added on 11/01/10 &gt; My wife and I are looking to consolidate three credit cards into one payment so we can free up monthly cash to accelerate our paydown. We are actively working with a financial advisor and this is the beginning of our process to become more financially independant and hopefully become a lender instead of a borrower.&lt;br/&gt; Borrower added on 11/01/10 &gt; One other item of note is that I have been employed for 15 yrs with the same employer and I have a history of increased responsibility, increased pay, and peer and manager recognition. My current role allows me the opportunity of participating on a long term project that will span the next few years.&lt;br/&gt;</t>
  </si>
  <si>
    <t>Futuro Infantil Hispano</t>
  </si>
  <si>
    <t xml:space="preserve">  Borrower added on 10/28/10 &gt; This loan will be used to fund our (my girlfriend and I) plans for the future.&lt;br/&gt;&lt;br/&gt;We've decided to tie the knot and would like a loan to fund our wedding expenses rather than paying with high interest rate credit cards and also keep our spending in a budget with a manageable loan amount and payment.&lt;br/&gt;&lt;br/&gt;The loan amount will fund an engagement ring, wedding expenses and a modest honeymoon after the festivities.&lt;br/&gt;&lt;br/&gt;I just completed my Masters degree this summer and have just established myself in my career. She works in a stable union position for a utility company.&lt;br/&gt;&lt;br/&gt;While we feel taking out the loan is our best option to keep our financing costs down, we plan on paying off this loan sooner than the allotted time since having minimal debt is a priority for both of us.&lt;br/&gt;&lt;br/&gt;We will be living at home with my parents and will be providing them $100/month for rent which will allow us to pay extra towards our loan and reduce the loan amount quickly so we can start saving for our first home once this loan is paid off.&lt;br/&gt;&lt;br/&gt;Thank you for your time and for considering investing in our future.&lt;br/&gt;</t>
  </si>
  <si>
    <t>Loan to help start our future together..</t>
  </si>
  <si>
    <t>IRS</t>
  </si>
  <si>
    <t xml:space="preserve">  Borrower added on 11/01/10 &gt; This will create no new debt, will pay off current debts at a lower interest rate.&lt;br/&gt;</t>
  </si>
  <si>
    <t>CREDIT CARD REF/CONSOLIDATE</t>
  </si>
  <si>
    <t>Golds Gym</t>
  </si>
  <si>
    <t xml:space="preserve">  Borrower added on 11/02/10 &gt; How I plan to use the funds:&lt;br/&gt;     To purchase a vehicle from a private party seller.&lt;br/&gt;What makes me a good borrower:&lt;br/&gt;     I always pay my bills on time and my credit score is a testament to that fact.&lt;br/&gt;My monthly budget for loan payments:&lt;br/&gt;     $350 which is about $135 more than needed.&lt;br/&gt;How dependable is my job?:&lt;br/&gt;     I am a personal trainer in Hollywood CA, there is never a shortage of people that are willing to pay to make them look their best!&lt;br/&gt;</t>
  </si>
  <si>
    <t>MARITEC INDUSTRIES INC</t>
  </si>
  <si>
    <t xml:space="preserve">  Borrower added on 11/13/10 &gt; I have been employed for the same company for seven years.  I always make my monthly payments.  I live in FL my parents live in PA, I am doing some remodeling so when they retire they can spend some of the winter months with me.&lt;br/&gt;</t>
  </si>
  <si>
    <t>REMODEL</t>
  </si>
  <si>
    <t>Shickel Corporation</t>
  </si>
  <si>
    <t>Moving expense/relocation</t>
  </si>
  <si>
    <t>The Maiman Company</t>
  </si>
  <si>
    <t xml:space="preserve">  Borrower added on 10/29/10 &gt; The current loan that I have with citi financial is at a 13% interest rate. It is in good standing, and like most folks, I want to get out of debt faster. Having a lower interest rate would allow me to do that; and that's the point of this loan here at Lending Club.&lt;br/&gt;</t>
  </si>
  <si>
    <t>Refi for lower rate on existing debt</t>
  </si>
  <si>
    <t>Coventry Health Care</t>
  </si>
  <si>
    <t xml:space="preserve">  Borrower added on 10/29/10 &gt; Trying to payoff some debt and improve my credit rating at the same time&lt;br/&gt; Borrower added on 10/30/10 &gt; I am trying to payoff some credit cards while at the same time improve my credit rating.  I am responsible with my bills and always pay on time.  I keep a very good record of my monthly budget as i hate to pay bills late.&lt;br/&gt; Borrower added on 10/30/10 &gt; I will also use some funds to paint and carpet my sons room&lt;br/&gt; Borrower added on 10/30/10 &gt; I always make sure to pay more then the minimum payments to my credit card accounts&lt;br/&gt;</t>
  </si>
  <si>
    <t xml:space="preserve">  Borrower added on 10/31/10 &gt; With this home loan, I am planning to invest in a rental property. I am only focusing on Single Family Residences that are in short sale or foreclosure. There are plenty of potential properties with up to 60% equity in Washington. My plan is to use this loan for a 20% down payment that would able me to purchase a home up to $100,000. The properties are valued at least 40% more than the purchase price. I will use the equity from the property to pay off this home loan.&lt;br/&gt; Borrower added on 10/31/10 &gt; My wife and I work full time but her income wasn't include in my Loan. We always pay $800 more than the minimum payments, and never missed a payment. We always pay our bills on time. Thank you.&lt;br/&gt;</t>
  </si>
  <si>
    <t>Susan</t>
  </si>
  <si>
    <t>St Joseph's Hospital</t>
  </si>
  <si>
    <t>Supply Technologies</t>
  </si>
  <si>
    <t>Enterprise System Partners</t>
  </si>
  <si>
    <t xml:space="preserve">  Borrower added on 10/29/10 &gt; Engineer (him) and Registered Nurse (Her) looking to consolidate educational and other miscellaneous debt into one monthly payment, paid off in 36 months.  Both have credit scores over 700 and both safely and gainfully employed.&lt;br/&gt; Borrower added on 10/29/10 &gt; Monthly payment is &amp;lt; 10% of monthly Net Income.&lt;br/&gt;</t>
  </si>
  <si>
    <t>Dion Consolodation</t>
  </si>
  <si>
    <t>Wyse Technology</t>
  </si>
  <si>
    <t>Activated Ministries</t>
  </si>
  <si>
    <t xml:space="preserve">  Borrower added on 11/02/10 &gt; I need to purchase two used cars, the primary vehicle will be a minvan and the 2nd vehicle a sedan.  Because I am currently able to walk to work the sedan will be driven minimally--only when my wife and I both need to go out.&lt;br/&gt;&lt;br/&gt;I have great credit and have always been very careful with my money. I can actually get better interest rates (by a point or so) at any number of banks than I can get here--however they won't finance the sedan with those good rates because being the miser that I am I bought a fairly inexpensive sedan.&lt;br/&gt;&lt;br/&gt;I currently have a steady job with multiple mission critical roles in IT and Internet Marketing as well as a fledging consulting business which may continue to grow.&lt;br/&gt; Borrower added on 11/09/10 &gt; I feel it's worth mentioning that I have more than enough cash in savings to cover the purchase of these vehicles.  So the reason I'm taking out this loan is first I don't want an empty savings account and two I want to contribute the maximum tax deductible amount to my retirement account.&lt;br/&gt;&lt;br/&gt;I'm living within my means by a large margin and while times are good I'd rather sock away my money than spend it or send it to the IRS.&lt;br/&gt;</t>
  </si>
  <si>
    <t>Purchasing Two Used Cars</t>
  </si>
  <si>
    <t>Lincolnshire Fire Dept</t>
  </si>
  <si>
    <t xml:space="preserve">  Borrower added on 10/29/10 &gt; We are making over our minimum credit card payments to attempt to get out of debt, but are finding that it is like treading water with interest rates ranging from 20-23%!  We want to be debt free as soon as possible in order to create a more secure financial future for our family.  Please help us!&lt;br/&gt; Borrower added on 10/29/10 &gt; We are desperately trying to secure our financial future, but find it very difficult to do with our high interest credit card payments.  We make more than the minimum payment, but find it very difficult to get ahead with our interest rates varying from 20-23%.  We really would like to be debt free as soon as possible and need your help to achieve this!  Thank you for you time.&lt;br/&gt;</t>
  </si>
  <si>
    <t>Freedom from credit cards</t>
  </si>
  <si>
    <t>WorkforceLogic</t>
  </si>
  <si>
    <t xml:space="preserve">  Borrower added on 11/01/10 &gt; Hello,&lt;br/&gt;&lt;br/&gt;Please help me fund my Thanksgiving weekend wedding! I have been a full time professional for 10 years now and have never been unemployed. I pay all my bills on time every month; I am very responsible. Thank you in advance!&lt;br/&gt;</t>
  </si>
  <si>
    <t>Getting Married Thanksgiving Weekend!</t>
  </si>
  <si>
    <t>Evvia Ltd</t>
  </si>
  <si>
    <t xml:space="preserve">  Borrower added on 11/13/10 &gt; This loan represents my ENTIRE debt and will simply serve to lower my interest by 5 percentage points. It also feels better to take the profit from that interest away from a corporation and offer it to individuals. A real win win. I have worked for the same company for fifteen years. We are two very successful and Very popular family owned businesses in the SF Bay area. My Credit rating is pretty stellar, I'm responsible, stable, I live down the block from the lending club main offices and I'm not going any where!&lt;br/&gt;</t>
  </si>
  <si>
    <t>Bob</t>
  </si>
  <si>
    <t>John Wiley and sons Inc</t>
  </si>
  <si>
    <t xml:space="preserve">  Borrower added on 10/29/10 &gt; consolidation of credit cards, student debt.&lt;br/&gt; Borrower added on 11/01/10 &gt; Job: Manager at a global book publisher for last 8 years.&lt;br/&gt; Borrower added on 11/01/10 &gt; Will use funds to pay off all credit card and student loan debt into 1 smaller monthly payment.&lt;br/&gt;</t>
  </si>
  <si>
    <t xml:space="preserve">  Borrower added on 10/29/10 &gt; My husband decided to have a mid-life crisis. In need of a little jump start to help me along after 21 yrs as a dedicated wife &amp;amp; mother.&lt;br/&gt; Borrower added on 10/29/10 &gt; In need of a jump start for my fresh start...recently separated after 21 years.&lt;br/&gt;</t>
  </si>
  <si>
    <t>University of San Francisco</t>
  </si>
  <si>
    <t xml:space="preserve">  Borrower added on 10/29/10 &gt; Travel dates confirmed:  Nov 5 - 14, 2010&lt;br/&gt; Borrower added on 10/29/10 &gt; Travel date confirmed for London:  Nov 5 - 14, 2010&lt;br/&gt;</t>
  </si>
  <si>
    <t>London 2010</t>
  </si>
  <si>
    <t>Providence Saint Joseph Medical Center</t>
  </si>
  <si>
    <t xml:space="preserve">  Borrower added on 11/01/10 &gt; Back up money/Medical bills&lt;br/&gt;</t>
  </si>
  <si>
    <t>Personal Loan 10/29/10</t>
  </si>
  <si>
    <t xml:space="preserve">  Borrower added on 10/29/10 &gt; Hoping to consolidate some debt stemming from my puppy's medical expenses the past few months...some major health problems for the poor pup that I'm still dealing with.  It is hard to be a single mom for a puppy.  :(&lt;br/&gt; Borrower added on 11/01/10 &gt; Some additional basic profile info: I'm in my late 20's, working in advertising in New York.  I've been at my company for over 5 years, so I have a very stable job.  I've been financially secure up until I brought my dog home and was able to handle the bills for the first couple of months but have outstanding balances now due to some very high bills (one includes a week of hospitalization that cost me over $10,000).  I was able to pay most of that but the subsequent vet visits, testing, and treatment also stacked up.  Things are more stable now (health-wise), so I'm not continuing to accumulate more debt...just need to pay off the bills from the last few months.&lt;br/&gt;</t>
  </si>
  <si>
    <t>Debt payoff!</t>
  </si>
  <si>
    <t>Quickie Manufacturing</t>
  </si>
  <si>
    <t>Lithium Technologies  Inc</t>
  </si>
  <si>
    <t xml:space="preserve">  Borrower added on 11/19/10 &gt; I am helping my mother purchase a new home so she can retire in peace.&lt;br/&gt; Borrower added on 12/03/10 &gt; Thanks to everyone who have contributed to my loan request.  I really appreciate it and am really grateful/excited that this peer-to-peer lending channel exists.  What a great idea!&lt;br/&gt;</t>
  </si>
  <si>
    <t xml:space="preserve">  Borrower added on 10/29/10 &gt; Furnace croaked... need a new one or we will freeze over the winter!  :)&lt;br/&gt;</t>
  </si>
  <si>
    <t>Furnace Loan</t>
  </si>
  <si>
    <t>Dubois-Cooper Associates</t>
  </si>
  <si>
    <t xml:space="preserve">  Borrower added on 10/30/10 &gt; I'm trying to purchase Soalr Equipment to have it installed before the tax benefit expires at the end of this year. I need to pay for the equipment upfront, then I will be getting 30% back from Detroit Edison.  I will then have the tax benefit and reduced electrical bills. It is a win win situation for me.&lt;br/&gt; Borrower added on 11/10/10 &gt; Doesn't look like I'll reach my goal, but if the current lenders l up you amount to $350 each I could make my goal, and you will get paid back. If I don't make the $20,000 I will not need any of this money.&lt;br/&gt;Thanks in advance.&lt;br/&gt;</t>
  </si>
  <si>
    <t>Solar Array</t>
  </si>
  <si>
    <t>Sunnrise Asiisted Living</t>
  </si>
  <si>
    <t xml:space="preserve">  Borrower added on 10/29/10 &gt; verified E-mail&lt;br/&gt; Borrower added on 10/29/10 &gt; verified account&lt;br/&gt;</t>
  </si>
  <si>
    <t>Honeywell Intl. Inc.</t>
  </si>
  <si>
    <t xml:space="preserve">  Borrower added on 10/29/10 &gt; This loan will lower my monthly interest payments by $50 a month, thus allowing me to tackle a couple of other creditors.&lt;br/&gt;</t>
  </si>
  <si>
    <t>Good bye high interest cc</t>
  </si>
  <si>
    <t>Unplanned Vacation Loan</t>
  </si>
  <si>
    <t>BHPBilliton</t>
  </si>
  <si>
    <t xml:space="preserve">  Borrower added on 10/30/10 &gt; I am still paying off my College credit cards. With this loan I will be able to pay it off faster. The monthly payments for this loan is lower than I am currently paying so I will be able to make payment with no problem. With a lower payment it will give me extra for the holidays. This will be good for my wife and kids.&lt;br/&gt;</t>
  </si>
  <si>
    <t>SD3 Corporation</t>
  </si>
  <si>
    <t xml:space="preserve">  Borrower added on 10/30/10 &gt; My loan title is supposed to be &amp;quot;Debt &amp;amp; In School&amp;quot;. This was a typo on my part and can't figure out how to change it. This loan is NOT to be used towards any school loans, only credit card debt.&lt;br/&gt; Borrower added on 11/01/10 &gt; This loan is not going to be used to pay off any credit cards that have a lower APR than what this loan is at.&lt;br/&gt;</t>
  </si>
  <si>
    <t>Debt &amp; School</t>
  </si>
  <si>
    <t xml:space="preserve">  Borrower added on 11/07/10 &gt; Dear Investors, thank you for investing in my loan. The loan will help me repay my higher interest rate credit cards (13% and 15%). I am so glad I found this site.&lt;br/&gt;</t>
  </si>
  <si>
    <t>Combine Load</t>
  </si>
  <si>
    <t>Old Mystic Fire Department</t>
  </si>
  <si>
    <t xml:space="preserve">  Borrower added on 10/30/10 &gt; Business loan&lt;br/&gt; Borrower added on 10/30/10 &gt; Looking to purchase new equipment for my business.&lt;br/&gt; Borrower added on 11/01/10 &gt; Just an update on me, I am a full time firefighter and own a snow and ice management company. I have a very good income, and I am entering the busy season with my business. I make my payments on time, and have a very good monthly budget. Any other questions please feel free to contact me anytime.&lt;br/&gt; Borrower added on 11/04/10 &gt; The equipment I am purchasing is a stainless steel Ice o-way sand/salt spreader, and toro snow blowers.&lt;br/&gt; Borrower added on 11/05/10 &gt; I would like to pay the loan off in 1-2 years&lt;br/&gt;</t>
  </si>
  <si>
    <t>Coastal Loan</t>
  </si>
  <si>
    <t>Accord Loan</t>
  </si>
  <si>
    <t>Mathers Electric</t>
  </si>
  <si>
    <t xml:space="preserve">  Borrower added on 10/30/10 &gt; This loan is for a property purchase in Tallahasse, Florida.  I have been licensed as a real estate agent for over two years.  I'm acquiring this land with a home to repair and rent out.  Once the property is secured, the 0.4 acre lot will be cleared and all lumber will be sold.  Its a three bedroom one bath home that will bring in approx $650 per month in good condition.  I already have connections with different tradesmen for any repair work that is needed.  In addition, my full time job as an electrician is going great.  Right now Im learning low voltages systems like security systems, camera systems, home automation systems, and networking.  I have only begun to work in this position and have a lot of room to move up in salary.  Just recently we completed a contract with a brand new Chickfila and Aarons.&lt;br/&gt; Borrower added on 11/02/10 &gt; Ok i just got approved for a 20k loan to purchase and rehab the property with another company.  I need to put down 12% on the loan which equals out to only $2600. So what i'm going to do is use part of this loan to make the down payment on the 20k loan, then once i received the total amount for it, I will pay off this entire loan.  That way you will get you money plus interest back faster than 5 years it will be more like five days.  Its a good win win situation for you and me.&lt;br/&gt;</t>
  </si>
  <si>
    <t>Property Purchase and Repair</t>
  </si>
  <si>
    <t>Genuine Parts</t>
  </si>
  <si>
    <t xml:space="preserve">  Borrower added on 11/01/10 &gt; i need this loans so that i can pay off me debits and maybe get back with my wife. Please halp me.&lt;br/&gt;</t>
  </si>
  <si>
    <t>marines93</t>
  </si>
  <si>
    <t xml:space="preserve">  Borrower added on 10/30/10 &gt; thank you&lt;br/&gt;</t>
  </si>
  <si>
    <t>GISD</t>
  </si>
  <si>
    <t>solar</t>
  </si>
  <si>
    <t>TEEX Public Safety and Security Divsion</t>
  </si>
  <si>
    <t>Dect Consol</t>
  </si>
  <si>
    <t>MSC Group</t>
  </si>
  <si>
    <t>Crabtree and Evelyn</t>
  </si>
  <si>
    <t xml:space="preserve">  Borrower added on 11/01/10 &gt; I am a retail manager for over ten years and have been in my home for over 15 years. Would like to make improvements including new siding and windows to home&lt;br/&gt;</t>
  </si>
  <si>
    <t>Funeralis</t>
  </si>
  <si>
    <t>Ron Carter Ford</t>
  </si>
  <si>
    <t>CC REFI</t>
  </si>
  <si>
    <t xml:space="preserve">  Borrower added on 10/30/10 &gt; Have a loan,bought a very good boat, but need to upgrade engine.&lt;br/&gt;Loan is to to buy and have newer engine installed. Boat valued at over 20,000&lt;br/&gt; Borrower added on 10/30/10 &gt; upgrading engine in a Grady White cabin cruiser boat.&lt;br/&gt;</t>
  </si>
  <si>
    <t>Boat repair Upgrade</t>
  </si>
  <si>
    <t>The MathWorks</t>
  </si>
  <si>
    <t xml:space="preserve">  Borrower added on 11/01/10 &gt; I took out a loan against my 401k last year.  I plan to switch jobs.  I have an offer in place and will switch in 2 weeks.  The 401k loan will need to be repaid to avoid tax penalties.  I am requesting a loan to cover that amount.&lt;br/&gt; Borrower added on 11/02/10 &gt; I have finalized the switch.  My start date is 11/16.&lt;br/&gt;</t>
  </si>
  <si>
    <t>401k Payoff</t>
  </si>
  <si>
    <t xml:space="preserve">  Borrower added on 11/05/10 &gt; Going to by land and take vacation&lt;br/&gt; Borrower added on 11/09/10 &gt; Loan is for Home and Land Purchase&lt;br/&gt; Borrower added on 11/18/10 &gt; I have never defaulted any loans, always paid off loans earlier before full term.&lt;br/&gt;</t>
  </si>
  <si>
    <t>Becoming Independent</t>
  </si>
  <si>
    <t xml:space="preserve">  Borrower added on 10/30/10 &gt; I have almost 6 years employment with the same company in a very secure position.  Additionally i have part time work at a second job where ive been for 4 years and also receive income from occasional art sales of my photography.  This loan will be used to consolidate three of my four current accounts into one single payment.  Currently i have low fixed interest for the life of some of these loans that is lower than the amount i will pay through lending tree, However the simplicity and security of consolidation is what im seeking.  One of the three accounts i will pay off is at high interest and has a high monthly payment.  I will be able to pay off my only remaining account quickly leaving me with only the Lending Club loan to pay : )   I have excellent payment history over many years and hope you will fund this request.&lt;br/&gt;</t>
  </si>
  <si>
    <t xml:space="preserve">freedom from multiple accounts </t>
  </si>
  <si>
    <t>Johns Manville</t>
  </si>
  <si>
    <t xml:space="preserve">  Borrower added on 11/16/10 &gt; The purpose of this loan is for a 12 month bridge loan to participate in a real estate opportunity.&lt;br/&gt;I am a good candidate for this loan because of  I have 25  years of experience in business and real estate with a strong credit history.&lt;br/&gt; Borrower added on 11/16/10 &gt; The purpose of this loan is for a 12 month bridge loan to participate in a real estate opportunity.&lt;br/&gt;I am a good candidate for this loan because of  I have 25  years of experience in business and real estate with a strong credit history.&lt;br/&gt;</t>
  </si>
  <si>
    <t xml:space="preserve">  Borrower added on 10/31/10 &gt; I purchased my home on the cheap side 6 years ago and have made some smaller improvements since, but now I've got a vision for rehabbing a bathroom, kitchen, and office area. &lt;br/&gt;&lt;br/&gt;The bathroom is rather large and needs a modern design to utilize the space appropriately. It will be updated with glass tile for shower and surrounds and ceramic on the floor. The sink will be replaced with a floating vanity and custom-size mirror with vanity lighting. &lt;br/&gt;&lt;br/&gt;The kitchen will see refaced cabinetry and replacement of laminate counter with polished/stained concrete counters. Also, there we will build a standard height bar and supporting wall. Counter backsplash will be tiled.&lt;br/&gt;&lt;br/&gt;Finally, the office area will receive much needed storage with Ikea cabinets and task lighting. Throw in a fresh coat of paint for each room, and we've got a 2-3 week project during upcoming vacation.&lt;br/&gt;&lt;br/&gt;I did some number crunching, and a loan with Lending Club actually came out to be much cheaper monthly payments than taking cash from 401k or getting a home equity loan/line. This is my second Lending Club loan I'v held and love the service. Thanks in advance to all of my lenders!&lt;br/&gt;</t>
  </si>
  <si>
    <t>Kitchen, Bathroom, Office rehab</t>
  </si>
  <si>
    <t>WASTE MANAGEMENT</t>
  </si>
  <si>
    <t xml:space="preserve">  Borrower added on 10/31/10 &gt; USING FUNDS TO REDUCE THE CURRENT INTEREST RATE OF A MOTORCYCLE LOAN PLACED THREW A DEALER&lt;br/&gt;</t>
  </si>
  <si>
    <t>MOTORCYCLE</t>
  </si>
  <si>
    <t>Berge Mazda Volkswagen</t>
  </si>
  <si>
    <t>Impala</t>
  </si>
  <si>
    <t>AKQA</t>
  </si>
  <si>
    <t>20k personal loan</t>
  </si>
  <si>
    <t>Microchip Technologies</t>
  </si>
  <si>
    <t>Credit Card Consolodate</t>
  </si>
  <si>
    <t xml:space="preserve">  Borrower added on 10/31/10 &gt; I intend on using this loan to pay off my credit card debt so that I have one easy payment at a reasonable rate. I am always on time with my bill payments and my credit score of 735 is a testament to that fact. I am a newly promoted senior at Ernst &amp;amp; Young LLP, making 75,000 annually.  I intend to pay off this loan with 2-3 years.&lt;br/&gt;</t>
  </si>
  <si>
    <t>Update Graphics</t>
  </si>
  <si>
    <t>Greenhorse, Inc.</t>
  </si>
  <si>
    <t xml:space="preserve">  Borrower added on 11/03/10 &gt; Want to buy the most beautiful girl in the world the ring of her dreams.  I will fund 1/3 of the ring myself.&lt;br/&gt; Borrower added on 11/03/10 &gt; I am a successful touring musician and record producer.  I have been touring with major national acts for 15 years and have toured with my current organization for 5.  I'm want to buy the most beautiful girl in the world the diamond of her dreams for Christmas.  I plan to fund 1/3 of the ring myself.  I'll give more details on request.  Thank you very much for your interest in this loan.&lt;br/&gt; Borrower added on 11/03/10 &gt; My annual income averages $75,000 between touring and record production.  I have a very close relationship with my current employer so my job is very secure.  He has almost legendary status among his fans so he will continue to tour for many years.  I am also gaining notoriety for my record production and am gaining clients almost daily.&lt;br/&gt;</t>
  </si>
  <si>
    <t>University of Kansas</t>
  </si>
  <si>
    <t xml:space="preserve">  Borrower added on 11/01/10 &gt; Just wanted to fill out my monthly budget, in case anyone was curious:&lt;br/&gt;&lt;br/&gt;Expenses:&lt;br/&gt;Mortgage: 1015.94&lt;br/&gt;Student Loan: 100&lt;br/&gt;Gas / Electricity: 220&lt;br/&gt;Internet / Cable: 70&lt;br/&gt;Water / Trash: 75&lt;br/&gt;Car Payment / Insurance: 300&lt;br/&gt;Total: 1781&lt;br/&gt;&lt;br/&gt;Income:&lt;br/&gt;Salary - 2,375  (1180 bi - weekly)&lt;br/&gt;Rent - 900 (partner living with me not on mortgage)&lt;br/&gt;Total: $3275&lt;br/&gt;&lt;br/&gt;Difference between salary fixed expense: $1494&lt;br/&gt; Borrower added on 11/01/10 &gt; Also wanted to add been at my job, webdesigner for University of Kansas for 6 years - looking at a likely raise in the next year, the good news is they are very dependent on me.  And I'm not great at selling myself but I make a great borrower, so please invest in me!&lt;br/&gt;</t>
  </si>
  <si>
    <t>Dynacraft BSC, Inc.</t>
  </si>
  <si>
    <t xml:space="preserve">  Borrower added on 10/31/10 &gt; This loan will be used to consolidate credit card debt. I always pay my bills on time, and value my credit score.  with this loan I will be able to pay off all my credit cards sooner and improve my score to excellent.  The firm that I work with is doing very well regardless of the state of the econonmy.&lt;br/&gt; Borrower added on 10/31/10 &gt; Hello!  This loan is to pay off one credit card that has an obscene interest rate. My rate changed as I was no longer a Union member.  I would also like to pay off the card with the next highest rate. I value my good credit, and would like to see it raised to &amp;quot;excellent&amp;quot;.  I always pay my bills on time, and am happy to sent up and automatic payment schedule.  I have been with company for over 12 years now, and we are doing really well, regardless of the economy.&lt;br/&gt;</t>
  </si>
  <si>
    <t xml:space="preserve">  Borrower added on 10/31/10 &gt; trying to buy an engagement ring&lt;br/&gt; Borrower added on 11/02/10 &gt; I have been working for the home depot for four years and have just been promoted to assistant store manager at my current pay scale listed. That is why i listed less than one year on my application. Please note i have been with the company for four years, and have been given increased job responsibilities every year i have been there. I have job security, and want to use this loan to buy a ring to propose to my girlfriend. I bonus twice a year which is not included in my pay listed b/c it varries. I can just wait for the bonus, but i would rather not.&lt;br/&gt;Thanks for viewing my info,&lt;br/&gt;Mike&lt;br/&gt; Borrower added on 11/02/10 &gt; ohh i forgot that i can bonus up to 50% of my base salary listed which is 52,000 plus $8,400.00 in rental income. &lt;br/&gt;Thanks,&lt;br/&gt;Mike&lt;br/&gt;</t>
  </si>
  <si>
    <t>bankroll</t>
  </si>
  <si>
    <t>Check into Cash</t>
  </si>
  <si>
    <t xml:space="preserve">  Borrower added on 11/02/10 &gt; This Loan will be payed back within several months if not sooner.Thanks for your help!&lt;br/&gt;</t>
  </si>
  <si>
    <t>Glory</t>
  </si>
  <si>
    <t xml:space="preserve">  Borrower added on 11/04/10 &gt; I anticipate to pay this loan off in 3 1/2 to 4 years.&lt;br/&gt;</t>
  </si>
  <si>
    <t xml:space="preserve">Sonyvaio </t>
  </si>
  <si>
    <t xml:space="preserve">  Borrower added on 11/02/10 &gt; I am a pediatrician who works with children on the autistic spectrum. I am developing an educational application for parents.&lt;br/&gt;</t>
  </si>
  <si>
    <t>Autism iPhone and iPad application</t>
  </si>
  <si>
    <t>st joseph</t>
  </si>
  <si>
    <t xml:space="preserve">  Borrower added on 11/14/10 &gt; This loan will allow me to buy vehicles at auction and resell. Thank you.&lt;br/&gt;</t>
  </si>
  <si>
    <t>My Dream Wedding</t>
  </si>
  <si>
    <t>Getting my act together</t>
  </si>
  <si>
    <t>Elden's Food fair</t>
  </si>
  <si>
    <t xml:space="preserve">  Borrower added on 10/31/10 &gt; I plan on using the funds to pay off credit cards.   I have a great job that iv'e been at for over 5yrs now.  I work with great people and love it.  I recentlybought a house about 2 years ago. I pay my bills on time and a hard worker.&lt;br/&gt;</t>
  </si>
  <si>
    <t>CM Mitchel Inc</t>
  </si>
  <si>
    <t xml:space="preserve">  Borrower added on 10/31/10 &gt; I plan to pay off my high intrest B of A Credit card a long with some minor home improvements(carpet, paint, ect). What makes me a good borrower is that I pay on time. I have no late pays on my credit report(8 years) and no collections. I have stable employment of over 5 years. And I've been in the same business for over 13 years.&lt;br/&gt;</t>
  </si>
  <si>
    <t>I Pay On Time</t>
  </si>
  <si>
    <t>Dunn Produce Inc.</t>
  </si>
  <si>
    <t>Thanks for considering me for an investment. I am requesting this loan to consolidate 3 credit cards. I met my wife in 2008. We got married July 30th of this year. The process was very expensive and my credit cards paid the price. Dunn Produce is my families business we started in 1998. I have managed one of our stores since 2001. It is a nursery/farmers market. We just had a very successful fall season selling mums, pumpkins, and pansies. We are now entering our firewood season and its already taken off with cooler weather upon us. My credit is great and I have never missed a payment. Thanks for your consideration Borrower added on 11/13/10 &gt; Thanks to everyone who helped make this loan possible. With your help I will save hundreds if not thousands over my high interest credit cards. I really appreciate everyones investment in this and I will not let you down. Thank you&lt;br/&gt;</t>
  </si>
  <si>
    <t>City Government</t>
  </si>
  <si>
    <t xml:space="preserve">  Borrower added on 11/21/10 &gt; Large portion of credit card debt related to necessary upgrades when we negotiated the sale of our former home.  Since that time, my income has gone from $40,000/yr to $63,000/yr, employed in a stable/growing rural community as a municipal manager.  I am now trying to refinance and eliminate my high-interest debt.&lt;br/&gt; Borrower added on 11/22/10 &gt; I was asked what I did prior to working in government.  I worked for five years at a countywide non-profit economic development agency.&lt;br/&gt; Borrower added on 11/27/10 &gt; Although she is not included in my application, my wife is employed at a local community bank as a data processor.&lt;br/&gt;</t>
  </si>
  <si>
    <t>Debt Consolidation for Professional</t>
  </si>
  <si>
    <t>Modedsto Junior College</t>
  </si>
  <si>
    <t xml:space="preserve">  Borrower added on 10/31/10 &gt; Every time I make a large payment on my account the credit card companies would lower my limit so I look like I'm at my limit all the time.  I need to consolidate my loans so I would not have that happen again.&lt;br/&gt;</t>
  </si>
  <si>
    <t>Armedia LLC</t>
  </si>
  <si>
    <t xml:space="preserve">  Borrower added on 11/02/10 &gt; In addition to paying off my medical loans a intend to use the remaining amount to consolidate/pay down several other, more common debts.  I listed the purpose as &amp;quot;Medical expenses&amp;quot; only because wasn't an option for multiple choices.&lt;br/&gt; Borrower added on 11/03/10 &gt; Please allow me to correct the grammar and syntax of the above statement; I was extremely tired when the statement  was written:  In addition to paying off my medical loans, I intend to use the remaining amount to pay down several other, more common debts that have high interest rates. I listed the purpose as &amp;quot;Medical expenses&amp;quot;, because they are my prime concern at the moment. &lt;br/&gt; I consider myself a good borrower and good risk because I am now with a good company that is extremely stable, that pays well, and provides well-defined opportunities for bonuses.  That company, Armedia LLC, is one of the most successful (8)a Veteran owned Small Businesses in the federal contracting domain.  It is in great demand for partnership as a subcontractor for such companies as Lockheed and SAIC.  It has existed for over 8 years and was founded by three gentlemen who were former prinicpal consultants at Sapient.&lt;br/&gt;</t>
  </si>
  <si>
    <t>medical bills and loan consoliation</t>
  </si>
  <si>
    <t>Tarrant Regional Water District</t>
  </si>
  <si>
    <t xml:space="preserve">  Borrower added on 10/31/10 &gt; This will be for a family vacation ill will also be repaid within 8 months&lt;br/&gt;</t>
  </si>
  <si>
    <t>ON Semiconductor</t>
  </si>
  <si>
    <t xml:space="preserve">  Borrower added on 11/01/10 &gt; I have a few credit cards debt that have high interest.  I am currently making $500-600 in credit card payment, but it doesn't seems to help lower the balance.  I was hoping to get one loan to pay off those credit cards with a fixed payment within a 5 years term.&lt;br/&gt;</t>
  </si>
  <si>
    <t>Life Techologies</t>
  </si>
  <si>
    <t xml:space="preserve">  Borrower added on 11/02/10 &gt; Personal Loan for Consolidating payments&lt;br/&gt;</t>
  </si>
  <si>
    <t>DZI Global Inc.</t>
  </si>
  <si>
    <t>Lowering My Credit Card Bills</t>
  </si>
  <si>
    <t>Filmtec</t>
  </si>
  <si>
    <t xml:space="preserve">  Borrower added on 11/01/10 &gt; This loan is for Christmas purchases, the money would be used to buy presents for my family.&lt;br/&gt;</t>
  </si>
  <si>
    <t xml:space="preserve">For Christmas </t>
  </si>
  <si>
    <t>ICANN</t>
  </si>
  <si>
    <t xml:space="preserve">  Borrower added on 11/02/10 &gt; Both delinquencies were &amp;quot;user errors&amp;quot; with our online banking system. My income was not interrupted at any time and I made the payments and paid the delinquency fees as soon as I learned of the error.&lt;br/&gt;</t>
  </si>
  <si>
    <t>KCIC, LLC</t>
  </si>
  <si>
    <t xml:space="preserve">  Borrower added on 11/01/10 &gt; I'm looking to make an investment but not wanting to remove any current equities. I'm expecting a year end bonus that should go a long way to helping repay the loan.&lt;br/&gt; Borrower added on 11/08/10 &gt; I just want to thank everyone for their consideration. If there is anything I can add or answer about myself please let me know. Thank you all!&lt;br/&gt;</t>
  </si>
  <si>
    <t>Investment in Advance of Year End Bonus</t>
  </si>
  <si>
    <t xml:space="preserve">  Borrower added on 11/01/10 &gt; I am trying to pay down some debt.&lt;br/&gt;I do have several loans-but most are below 5% annual interest and are at a fixed rate.  I can provide documentation on the very low rate most of the loans I owe.&lt;br/&gt; Borrower added on 11/04/10 &gt; I should add that my wife is a Registered Nurse. She has a CNOR designation as a board cerified operating room nurse. She makes about $75,000 per year and contributes to household expenses.&lt;br/&gt;&lt;br/&gt;I have been employed at Columbia Law School for the past 19 years. I am a member of the Connecticut Bar. I am adminstrator and lecturer in law. 10 years ago I co founded a clinic called &amp;quot;lawyering in the digital age&amp;quot;.&lt;br/&gt;</t>
  </si>
  <si>
    <t>Sierra Nevada Corporation</t>
  </si>
  <si>
    <t>TCS Associates</t>
  </si>
  <si>
    <t xml:space="preserve">  Borrower added on 11/01/10 &gt; I am moving into a better location, closer to work and much less expensive.  I need this loan in order to pay for movers and cleaners for my old place, and so that I can buy a couch! Thank you for your consideration!&lt;br/&gt;</t>
  </si>
  <si>
    <t>Moving to the new house!</t>
  </si>
  <si>
    <t>Shear Images</t>
  </si>
  <si>
    <t xml:space="preserve">  Borrower added on 11/02/10 &gt; to help me get debt free&lt;br/&gt; Borrower added on 11/02/10 &gt; to help me get debt free&lt;br/&gt;</t>
  </si>
  <si>
    <t>AWeber Communications</t>
  </si>
  <si>
    <t xml:space="preserve">  Borrower added on 11/03/10 &gt; Greetings prospective lenders,  Here is some basic info on the project that is being funded with this loan and my financial status.&lt;br/&gt;&lt;br/&gt;The project is a greenhouse that we are looking to build.  The kit itself is sold by a company called Growing Spaces,  its the 26' kit.  Its a Geodesic design and meant to grown year round in colder climates.  More info on the kit can be found via a google search.&lt;br/&gt;&lt;br/&gt;As you can see from my score I have an excellent credit rating with no negative items.  I work full time for a technology company at an executive level.  The company is privately held, has been profitable and growing for the whole 12 years of its existence,  5 of which I have been employed.&lt;br/&gt;&lt;br/&gt;I have no mortgage and a monthly budget of $3000 (this will include the monthly payment for this loan) the rest of my income goes to savings) with plenty of room to breathe.&lt;br/&gt;&lt;br/&gt;I will try to answer any other questions as quickly as possible, so feel free to ask!&lt;br/&gt;&lt;br/&gt;Thanks!&lt;br/&gt;</t>
  </si>
  <si>
    <t xml:space="preserve">  Borrower added on 11/01/10 &gt; credit card consolidation loan&lt;br/&gt; Borrower added on 11/02/10 &gt; no late payments for 8 yrs, 82K salary&lt;br/&gt;</t>
  </si>
  <si>
    <t>Cleveland State University</t>
  </si>
  <si>
    <t xml:space="preserve">  Borrower added on 11/01/10 &gt; We live in a suburb of Cleveland, OH that, as many places have, has been hit hard by the housing crisis.  We bought this house six years ago and over this time the garage has deteriorated.  We really need to have the car in the garage in the winter considering how much snow we have here.  We are now facing a city violation on the garage repairs and will use this loan to fix the roof, cement floor, and walls.  (This repair is about 60% less than tearing down and building new.)&lt;br/&gt; Borrower added on 11/01/10 &gt; I am a college professor who has tenure, so my job is very, very stable.  I feel very lucky in this economy.  Our home is from the 1950s originally and still has the original garage.  It has slowly been deteriorating since we moved here 6 years ago and we have been trying to save for this project, but have had a hard time doing so.  We are very good at managing our finances and repaid our last auto loan.  We have a city violation for the garage siding and roof, and this loan will help us repair it.  Plus, we get so much snow where we live that we really need to keep the car in the garage so we can have our driveway plowed.&lt;br/&gt;</t>
  </si>
  <si>
    <t xml:space="preserve">Garage Home Improvement </t>
  </si>
  <si>
    <t>Allianz Global Investors</t>
  </si>
  <si>
    <t>Steady Employee Consolidating Debt</t>
  </si>
  <si>
    <t>Edison Chouest Offshore LLC</t>
  </si>
  <si>
    <t xml:space="preserve">  Borrower added on 11/04/10 &gt; I will use this money to bring my monthly all my bills into just one lower payment.&lt;br/&gt;What makes me a good borrower is that I am great full for the load and will commit to paying it back. &lt;br/&gt;I work offshore, make about 4k a month but hopefully will be making a little more ones I become a 3rd Captain on the boat I'm in.&lt;br/&gt;in March I will have 6 years working with the same company and I like my job and will always work hard and take care of it.&lt;br/&gt;</t>
  </si>
  <si>
    <t>Consolidation Loan Personal one payment</t>
  </si>
  <si>
    <t>Dynamic Manager</t>
  </si>
  <si>
    <t>CaridianBCT</t>
  </si>
  <si>
    <t xml:space="preserve">  Borrower added on 11/01/10 &gt; These funds will be used to remodel an owned house to accommodate Assisted Living and Adult Daycare clientele.  I am an excellent borrower with a proven record.  Every loan I have ever taken out I have paid back in full.  I have a very high credit rating (high 700s) and have strived to keep it there over many years.  The only debt I have is my house and less than $500.00 on a credit card.  My job is very stable, working for a company that makes (and develops) medical (aphaeresis) equipment.  Our company is the leading company in its field, internationally, experiencing a 6% growth this year, over last year's growth.  My job, as a machine operator in Production, is very stable, and I receive excellent Performance Reviews each year.  I am in my 50's and take pride in my work and in my endeavors, as well as in my financial reputation.  Thank you for your consideration of my request.&lt;br/&gt; Borrower added on 11/03/10 &gt; This project, when completed, will produce for me a projected net income of $3000.00 per month.  Until then (2-3 months), I have a few thousand set aside in savings to make loan payments.&lt;br/&gt; Borrower added on 11/08/10 &gt; I would be willing to pay a higher interest rate in order to get 100% funded for this project.&lt;br/&gt; Borrower added on 11/11/10 &gt; Potential Investors, &lt;br/&gt;Please help us with this project - it is a win/win.  You will not be sorry!  Thank you!&lt;br/&gt;</t>
  </si>
  <si>
    <t>Assisted Living Business Loan</t>
  </si>
  <si>
    <t>Lance, Inc</t>
  </si>
  <si>
    <t xml:space="preserve">  Borrower added on 11/15/10 &gt; We are attempting to adopt a little girl from Ethiopia...we are in the beginning stages.  This amount will fund our home-study and our initial payment with our adoption agency.  We have been accepted into the Ehtiopia Program with America World Adoption Agency.&lt;br/&gt; Borrower added on 11/16/10 &gt; We must have our initial payment into America World by December 12th...we are hoping and praying our loan will be funded by your generosity.  Thank you to those who have stepped up thus far.  We are more than comfortable with the payment plan that is in place and know that with the 'Adoption Tax Credits' through the Federal Govt and the State of South Carolina, pay back will be pretty quick.  We are expecting to close our adoption in 2011...&lt;br/&gt; Borrower added on 11/19/10 &gt; We are getting close t the 50% mark...have no idea if the pace we are seeing is good or not...this process is both exciting and nerve racking.  Want to express again our appreciation for those that are 'on board' thus far.  We are very excited to get this process rolling and turning our dream of adopting into a reality.  Thank you again!!&lt;br/&gt;</t>
  </si>
  <si>
    <t>Adoption Fees</t>
  </si>
  <si>
    <t xml:space="preserve">  Borrower added on 11/01/10 &gt; I have been steadily employed for the last 5 years, make all my payments on time, and over the minimum payment.&lt;br/&gt;This money will help me pay off high interest credit cards. Given the recent credit card legislation some cards raised their interest rates to ridiculous amounts. &lt;br/&gt;I recently moved back home to reduce housing costs so my rent is $0.&lt;br/&gt;</t>
  </si>
  <si>
    <t>1fb</t>
  </si>
  <si>
    <t>SCUHS</t>
  </si>
  <si>
    <t xml:space="preserve">  Borrower added on 11/03/10 &gt; Finally trying to get rid of the last of my high interest debts!  Im less than a year shy of finally finishing my education to be a musckuloskeletal radiologist.  Im a VERY safe bet ;)&lt;br/&gt; Borrower added on 11/05/10 &gt; Right now I pay $600 a month for 2 credit cards each with about $3,500/5000.  This loan will allow me consolidate all of my revolving debt an paying off my high-interest credit cards.  I have the title to my car, i have 2 very safe sources of income, and nothing but a dog to take care of.  Besides my residency salary I also teach multiple classes online for additional income.  This loan would allow me to finally get over the hump and allow me to start actually saving and investing as I begin my career!&lt;br/&gt;</t>
  </si>
  <si>
    <t>bedlenov10</t>
  </si>
  <si>
    <t>HCS Electrical</t>
  </si>
  <si>
    <t xml:space="preserve">  Borrower added on 11/02/10 &gt; I have a 14.2% interest rate on my truck ($6000 left to pay) and a 21% interest rate on a credit card used to pay off my wedding last year.  Just wanting to lower the payments by lumping them into one loan.&lt;br/&gt;</t>
  </si>
  <si>
    <t>11k</t>
  </si>
  <si>
    <t>KPFF</t>
  </si>
  <si>
    <t>I am a structural engineer with some high interest credit card debt that I would like to get rid of as soon as possible. If I get this loan I will be able to cut the interest payments I'm making in half, which will allow me to pay off the balance in a much shorter amount of time. I have a stable income and live simply, with very low rent and monthly bills.  Please feel free to ask if you have any other questions.</t>
  </si>
  <si>
    <t>Credit Pay Down</t>
  </si>
  <si>
    <t>MORGAN MCCLURE CHEV GMC INC</t>
  </si>
  <si>
    <t>Brick Township Police Departent</t>
  </si>
  <si>
    <t>REC</t>
  </si>
  <si>
    <t xml:space="preserve">  Borrower added on 11/03/10 &gt; I have a lot of credit card debt that was primarily incurred by my deadbeat ex-husband. I got &amp;quot;everything&amp;quot; in the divorce, meaning all of the debt, including his student loans because we consolidated our loans. Servicing that debt was initially manageable because of my perfect payment history and some good teaser rates on balance transfers. Then, in anticipation of financial reform the interest rates on my cards shot up. Additionally, the credit lines were slashed, so my credit utilization ratio went up, causing my FICO score to go down. Then a number of teaser rates expired, and I was hardly making any progress on getting the debt under control due to crushing interest rates. &lt;br/&gt;When the financial reform finally kicked in, and the banks were required to apply credit card payments to the balance with the highest interest rate after satisfying the minimum payment, I started getting back on track. In the past 2 years I have reduced my credit card debt by almost half. I continue to cut expenses, live off of cash, and chisel away at the debt as much as possible. &lt;br/&gt;Happily, Chase and Bank of America are out of my life. Now the focus is on American Express, which despite my perfect payment record has a high interest rate and reduces my credit line every time I pay it down by a few thousand dollars, so it looks like I always have the card maxed out even though I haven&amp;rsquo;t made a charge on that account in 4 years. This loan will allow me to move Amex debt to a lower fixed interest rate. I can&amp;rsquo;t wait to get out from under Amex&amp;rsquo;s thumb!&lt;br/&gt;I have practiced law for 13 years and am a partner in a 5-attorney (3 partners, 2 associates) boutique transactional law firm. Despite the economy our business has thrived for the past 2 years thanks to our oil &amp;amp; gas practice, which is booming. All indications are that we will have plenty of O&amp;amp;G work going forward. Meanwhile, our commercial real estate practice, which has been languishing, is starting to pick up and I anticipate that workload will steadily increase. We have recently started working on raw land acquisition for developers of single-family subdivisions. That work was the first to die off when the economy went bad, so I think this new activity bodes well for the recovery here in Texas, which was never as hard-hit as most of the nation. Housing will spur retail development, and industrial and office will follow that. We&amp;rsquo;re even seeing some significant commercial lending. I feel very fortunate to be in the position of anticipating growth in our business while so many others are suffering. &lt;br/&gt;Bottom line, my interim goal is to get all of the remaining debt down to the lowest interest rate possible and ideally off of credit cards completely. I would rather pay interest to Lending Club investors than the companies who have made my life miserable the past 4 years. My overall goal, of course, is getting out of debt altogether so I can start investing in Lending Club loans myself.&lt;br/&gt;</t>
  </si>
  <si>
    <t>Adios American Express!</t>
  </si>
  <si>
    <t>Kuilima Estates West AOAO</t>
  </si>
  <si>
    <t xml:space="preserve">  Borrower added on 11/01/10 &gt; Navy reunion that is to be held for former crew members of the &lt;br/&gt;USS Gray FF-1054 in which I served aboard from 1975 to 1980 and this is the fifth reunion that will be held in St.Loius MO. Really looking forward to seeing my old shipmates again The last reunion was held in Branson MO.,Two years ago.It's a long trip from Hawaii but would not miss it for the world!&lt;br/&gt;</t>
  </si>
  <si>
    <t>reunion vaction</t>
  </si>
  <si>
    <t>p.s.e. &amp; g.</t>
  </si>
  <si>
    <t xml:space="preserve">  Borrower added on 11/01/10 &gt; I do have a substantial amount of money in my savings but I do not want to use that.  I will be making three payments a month I have already budgeted for this its just that the interest rate is 18% on the card and the I tried to get them to lower it but they wont.  I will have this paid off by June.  Thank you for your help.&lt;br/&gt;</t>
  </si>
  <si>
    <t>Jewish Home of Rochester</t>
  </si>
  <si>
    <t xml:space="preserve">  Borrower added on 12/04/10 &gt; Expenses enumerated in response to questions include the total monthly expenses for household, including new home purchase including the monthly payment for this loan.  We have a substantial cushion and fantastic credit.  We have never and will never miss or be late on a payment.  This is likely one of the safest loans available on this entire site.  Thank you for your consideration.&lt;br/&gt;</t>
  </si>
  <si>
    <t xml:space="preserve">  Borrower added on 11/28/10 &gt; Hello, I appreciate your interest in my request. I wish to consolidate some higher interest credit cards into a lower rate for the purpose of eliminating debt. If obtained, I will be closing these other accounts as I'm working to be debt free. My credit history is immaculate and I've not one negative mark. I'm confident I can repay this loan without difficulty and thank you for your consideration.&lt;br/&gt; Borrower added on 11/28/10 &gt; I have just answered an investor question. In that response I state that I own and operate my own small business. I would like to include the fact this this loan request is intended and will be solely used for personal debt consolidation unrelated to my small business. If granted, the money will be used for eliminating some personal credit card debt which carries high interest rates. Thank you.&lt;br/&gt;</t>
  </si>
  <si>
    <t>MCS Industries Inc.</t>
  </si>
  <si>
    <t>AMETEK Programmable Power</t>
  </si>
  <si>
    <t xml:space="preserve">  Borrower added on 11/02/10 &gt; Loan is for startup costs with new business. We are starting a wholesale (primary) and retail sale clothing business, beginning with designer tee shirts. Loan is to pay for blanks, printing costs, website and marketing over the next 5 months, after which we intend to be generating revenue. LLC is established, Tax ID obtained and Seller's Permit (resale #) obtained.&lt;br/&gt; Borrower added on 11/03/10 &gt; What makes me a good borrower is evidenced by my excellent FICO score and the fact that I have never missed a payment on anything, ever!  I repay my debts.  This business is my wife's and my dream but I also have a stable, six figure job just past 5 years running with the same company.&lt;br/&gt;</t>
  </si>
  <si>
    <t>kittitas</t>
  </si>
  <si>
    <t>New York State Finance and Taxation</t>
  </si>
  <si>
    <t xml:space="preserve">  Borrower added on 11/01/10 &gt; I wanted to pay off my credits cards with more than 25% interest rate.  Thank you for your support and cooperation. I will be faithfull for payment back this loan.&lt;br/&gt;</t>
  </si>
  <si>
    <t>Shawmut</t>
  </si>
  <si>
    <t>Credit Card Freedom</t>
  </si>
  <si>
    <t>Erie Aviation</t>
  </si>
  <si>
    <t xml:space="preserve">  Borrower added on 11/03/10 &gt; I've been working at my job for 2 years.&lt;br/&gt;The purpose of this loan is to buy a car from a private party. I like to pay of my loans as fast as possible. I make around 1500 a month as an Electrical Engineer.&lt;br/&gt;</t>
  </si>
  <si>
    <t>Pesonal Loan</t>
  </si>
  <si>
    <t>Concept Air</t>
  </si>
  <si>
    <t xml:space="preserve">  Borrower added on 11/01/10 &gt; I wish to use the money to invest in financial markets, primarily in gold or silver bullion, and international markets. I am convinced that these investments will be extremely profitable, so much that I am willing to put my personal credit on the line.&lt;br/&gt;I am an accountant at a reputable construction company in the area, and am more than capable of repaying this loan. I live at home with my relatives and have little to no monthly expenses. I pay all my bills earlier than the due date, am financially responsible, and also manage my grandparents' banking in their old age.&lt;br/&gt; Borrower added on 11/01/10 &gt; I'd also like to state that I have NO DEBT as I pay my bills in full every month, and my net worth is greater than the loan I'm requesting.&lt;br/&gt;</t>
  </si>
  <si>
    <t>Investments in Financial Markets</t>
  </si>
  <si>
    <t>Raymond James Financial</t>
  </si>
  <si>
    <t xml:space="preserve">  Borrower added on 11/07/10 &gt; I've been at my job for 15 years.   Present address 5 years.  Spent too much with credit cards - consolidated 3 years ago - cut up credit cards.  Since then paid off almost all of the debt but the consolidation company gets $42 a month - unnecessary if I get this funding.  Lowers my overall interest rate.&lt;br/&gt;</t>
  </si>
  <si>
    <t>AC Loan</t>
  </si>
  <si>
    <t>Broward Sheriffs Office</t>
  </si>
  <si>
    <t xml:space="preserve">  Borrower added on 11/08/10 &gt; This loan will help me pay off several high rate credit cards.&lt;br/&gt;</t>
  </si>
  <si>
    <t>Safeway</t>
  </si>
  <si>
    <t>gateway health plan</t>
  </si>
  <si>
    <t>FlightView, Inc.</t>
  </si>
  <si>
    <t xml:space="preserve">  Borrower added on 11/01/10 &gt; Hi, with this loan I intend to pay off two high-rate credit cards and consolidate my debt at a more reasonable rate.&lt;br/&gt;&lt;br/&gt;My career and income are both quite stable, and the company I work for has had no risk of downsizing even during the more difficult times of this recession.&lt;br/&gt;&lt;br/&gt;A little over a year ago my friend and roommate left to start a family, and it has been difficult finding another roommate. The added cost of rent has been picked up by me, and this has come with the learning experience of greater financial discipline. It took me some time to cut some of my poor spending habits before I gained equilibrium again.&lt;br/&gt;&lt;br/&gt;The anticipated monthly payment for this loan is close to the minimum credit card payments, which I more than pay each month already. I have a solid record of on-time payments and am looking for a better rate than I am currently paying.&lt;br/&gt;</t>
  </si>
  <si>
    <t>New Plan</t>
  </si>
  <si>
    <t>Bunge Latin America</t>
  </si>
  <si>
    <t xml:space="preserve">  Borrower added on 11/01/10 &gt; Looking to cancel out American Express charge card that I utilizeda to purchase a plane ticket for my annual vacation. I work in a multinational firm and receive an income of $80k a year. Altogether with international assignments, I've veen with the company for 4 years. Completed my MBA from the top entreprenerial business school in Boston.&lt;br/&gt;</t>
  </si>
  <si>
    <t>oldcastle precast</t>
  </si>
  <si>
    <t xml:space="preserve">  Borrower added on 11/03/10 &gt; i have several debta that i would like to pay off. i would like to increase my credit score&lt;br/&gt; Borrower added on 11/03/10 &gt; i have several debts that i would like to get in one payment a month and also in the hope to rebuild my credit&lt;br/&gt;</t>
  </si>
  <si>
    <t>roger</t>
  </si>
  <si>
    <t>Holmes Murphy</t>
  </si>
  <si>
    <t xml:space="preserve">  Borrower added on 12/09/10 &gt; This loan is for an engagement ring. The ring will cost $10,200 and I have enough cash to pay off the rest after my loan is approved. I have already put down a $1,000 security deposit on the ring. I&amp;rsquo;m just looking to finalize my payment with better financing. I have never been delinquent on a loan or my rent. I also have great credit and low debt. I&amp;rsquo;m looking to get engaged on Christmas Day! If you have any questions please feel free to ask.&lt;br/&gt; Borrower added on 12/09/10 &gt; This loan is for an engagement ring. The ring will cost $10,200 and I have enough cash to pay off the rest after my loan is approved. I have already put down a $1,000 security deposit on the ring. I&amp;rsquo;m just looking to finalize my payment with better financing. I have never been delinquent on a loan or my rent. I&amp;rsquo;m looking to get engaged on Christmas Day! If you have any questions please feel free to ask.&lt;br/&gt; Borrower added on 12/10/10 &gt; And it looks like my Credit Review just got approved from the Lending Club! Thanks to all that have invested! If anyone needs any questions answered please let me know!&lt;br/&gt;</t>
  </si>
  <si>
    <t>Lawler &amp; Lawler</t>
  </si>
  <si>
    <t xml:space="preserve">  Borrower added on 11/01/10 &gt; The recession hit me hard as I graduated from grad school with a lot of student loans and a difficult job market. Since then, I've found a great, stable job where I am flourishing. I've been diligently paying off my school loan payments and chiseling away at my credit card debt, but my credit card company has raised rates to a ridiculous level. I would be a great borrower--I'm responsible, I have a great credit score and pay all of my bills on time. This debt is weighing heavily on me, and I'm looking for a little help now to get some peace of mind, and I hope to pay it forward to others in the future.&lt;br/&gt;</t>
  </si>
  <si>
    <t>Recession Recovery CC Debt</t>
  </si>
  <si>
    <t>National Heritage Academies</t>
  </si>
  <si>
    <t>NYC Deptof Ed</t>
  </si>
  <si>
    <t xml:space="preserve">  Borrower added on 11/03/10 &gt; I will be using the money to consolidate my debts.  I am a good lender since I pay my bills promptly.  I have simply gotten a bit overwhelmed and want to get myself back on track.&lt;br/&gt;</t>
  </si>
  <si>
    <t>myhelp</t>
  </si>
  <si>
    <t>VOICES Music and Arts Studio</t>
  </si>
  <si>
    <t xml:space="preserve">  Borrower added on 11/06/10 &gt; Paying off Debt with a high interest rate with the goal of elimating all credit card debt within 2 years.&lt;br/&gt; Borrower added on 11/07/10 &gt; I've never missed a payment on any of my accounts.  I have had consistent emplyment from the time I was 16 years old and have never been unemployed for more than 2 weeks.&lt;br/&gt;</t>
  </si>
  <si>
    <t>union pacific rail roads</t>
  </si>
  <si>
    <t xml:space="preserve">  Borrower added on 11/03/10 &gt; My job is a union job I have been working for 11 years with no layoff, I plan on using the loan to payoff credit cards and do home inprovements. I pay my bills on time&lt;br/&gt;</t>
  </si>
  <si>
    <t xml:space="preserve">Timothy </t>
  </si>
  <si>
    <t>664xx</t>
  </si>
  <si>
    <t>Boehringer Ingelheim Pharmaceuticals</t>
  </si>
  <si>
    <t xml:space="preserve">  Borrower added on 11/20/10 &gt; I plan to use most of the funds to buy my girlfriend of 9 years a nice engagement ring.  I am a senior level pharmaceutical sales rep and I have been with the same company for 6 years.  My job is very secure as I am currently launching a new drug that is predicted to gross over 1 billion in sale next year for the company.  Besides pharmaceuticals I also have my real estate license.  I buy/sell/lease properties for additional income at nights and on the weekends.  I have NEVER missed one payment on any account as I am anal about paying my bills on time. My girlfriend doesnt know that I am going to propose after 9 years of being together.  This loan will help make that happen. Thanks!&lt;br/&gt;</t>
  </si>
  <si>
    <t>Interpolls</t>
  </si>
  <si>
    <t xml:space="preserve">  Borrower added on 11/04/10 &gt; I am a teacher who paid for grad school with credit cards instead of getting a loan. Although I was reimbursed for some of my costs, I still have a major bill because of it. Getting the loan will allow me to pay back the debt in a more cost effective way for myself.&lt;br/&gt;</t>
  </si>
  <si>
    <t xml:space="preserve">  Borrower added on 11/02/10 &gt; Loan is to pay for recent home improvements and upgrades. I have a wife of 6 years that is also employed full time. I recently changed jobs at my own will for an increase in pay and a shorter commute.&lt;br/&gt; Borrower added on 11/13/10 &gt; My wife and I are both in the financial services industry and have perfect credit and have never made a late payment in our lives and intend to keep it that way.&lt;br/&gt;</t>
  </si>
  <si>
    <t xml:space="preserve">  Borrower added on 11/02/10 &gt; I need a small loan to repair my car. I am a full time student and work part time to pay my bills. I have no monthly rent payment so i can afford to pay back this loan, I just don't have the cash now.&lt;br/&gt;</t>
  </si>
  <si>
    <t>Global Employment Solutions</t>
  </si>
  <si>
    <t xml:space="preserve">  Borrower added on 11/02/10 &gt; We are trying to remodel our home to create more living space, right now it's getting cluttered quickly because the rooms are already small and totally lacks closet space everywhere. Both hubby and I have steady jobs, we should be able to repay this loan real soon. The timing of the loan mattered to us, which is why we couldn't wait for the whole-nine-yard bank procedures to be completed for a 15k loan. Thanks for helping us out guys! You Rock.&lt;br/&gt; Borrower added on 11/02/10 &gt; We work in the Information technology field as Analysts. Ideally, we'd like to have the full amount to get started on this project by the month end. Project costs about 40k but we are short about 15k actually, so we are totally counting on getting this 11,500 funded in the next couple weeks. Unless people pitch in, our project sadly might not take off. THANK YOU!&lt;br/&gt; Borrower added on 11/02/10 &gt; My employment states I have been employed less than 1 year, because i joined this company only a few months back. Until then, i was employed elsewhere. &lt;br/&gt;No delinquencies. Never any late payments either.&lt;br/&gt;</t>
  </si>
  <si>
    <t>Health Management Systems</t>
  </si>
  <si>
    <t>Rose Associates Inc</t>
  </si>
  <si>
    <t xml:space="preserve">  Borrower added on 11/07/10 &gt; The purpose of this loan is to avoid my current credit card rate of 14.99%, and transfer my balance to the Lending Club's 6.17%. &lt;br/&gt;&lt;br/&gt;I'm a safe investment based on my debt to income ration, payment and credit history.&lt;br/&gt;&lt;br/&gt;I appreciate the loan, and your confidance.&lt;br/&gt;</t>
  </si>
  <si>
    <t>Discover $</t>
  </si>
  <si>
    <t>new york city transit</t>
  </si>
  <si>
    <t xml:space="preserve">  Borrower added on 11/02/10 &gt; i want to pay promotional offers of credit cards and i need the money as soon as possible. i have 10+ at my work very stable and i m a a person responssible with my debts credit history shows that&lt;br/&gt;</t>
  </si>
  <si>
    <t>Strauss Discount auto</t>
  </si>
  <si>
    <t xml:space="preserve">  Borrower added on 11/02/10 &gt; This is just refinancing my current Lending Club loan, to lower my monthly payments, as I was contacted that I qualified because of my great standing on payments for my previous lending club loan&lt;br/&gt;</t>
  </si>
  <si>
    <t>Lending Club Loan Refinance</t>
  </si>
  <si>
    <t>American Chemical Society</t>
  </si>
  <si>
    <t xml:space="preserve">  Borrower added on 11/02/10 &gt; This loan is to consolidate some higher interest credit card debts into a single 36-month loan to pay off the debt quicker and at a lower rate.  I've been a LendingClub customer since 2008.  I was so happy with the experience of my first loan that I decided social lending is the way I plan to go from here on out.  I've never missed a payment, have good credit, a well paying job, and think this is a smart move to make financially.&lt;br/&gt; Borrower added on 11/03/10 &gt; My first lending club loan originated in Feb 2008, for $15,000.  I never missed a payment on this or any other financial responsibility I've ever had.&lt;br/&gt; Borrower added on 11/03/10 &gt; My job is very stable, working at a non-profit in DC, making over 100k.&lt;br/&gt;</t>
  </si>
  <si>
    <t>Fauquier County</t>
  </si>
  <si>
    <t xml:space="preserve">  Borrower added on 11/02/10 &gt; I recently completed a divorce and this loan will be used to pay off cards used to pay for expenses associated with the divorce.  They include:  $3,400 @ 25.87%, $5,800 @ 17.99% and $2,800 @ 14.99%.&lt;br/&gt; Borrower added on 11/03/10 &gt; Additionally, I work in local government, and have been in the same field for the past 15 years since finishing graduate school. &lt;br/&gt;&lt;br/&gt;I net $3,200 a month with only a $225\month car note and $450 rent payment and incidentals.  Consolidating these cards into one payment will allow me to pay them off considerably faster, with the same if not less going toward their payment.  &lt;br/&gt;&lt;br/&gt;Thank you for your consideration in funding this loan.&lt;br/&gt;</t>
  </si>
  <si>
    <t>New England Concerts</t>
  </si>
  <si>
    <t xml:space="preserve">  Borrower added on 11/02/10 &gt; I have a very stable job and had some unexpected bills come up. Im looking to consolidate my debt and pay off some high interest credit cards. I hold a bachelor's degree in business and considering going back for a master's degree in the spring.&lt;br/&gt; Borrower added on 11/06/10 &gt; I would really like to get the full amount of $12,000. I plan on prepaying this amount earlier than the term of the loan. I ll be saving alot of money when I pay off some high interest credit cards.&lt;br/&gt; Borrower added on 11/14/10 &gt; There is only a day and half yet and we are not even 50 % funded, anymore investing to make this loan happen would be appreciated!&lt;br/&gt;</t>
  </si>
  <si>
    <t>altoona regional health system</t>
  </si>
  <si>
    <t xml:space="preserve">  Borrower added on 11/09/10 &gt; consolidating two loans, and bahamas trip&lt;br/&gt;</t>
  </si>
  <si>
    <t>Bahamas trip</t>
  </si>
  <si>
    <t>Education Management Systems</t>
  </si>
  <si>
    <t xml:space="preserve">  Borrower added on 11/02/10 &gt; I am seeking a loan to refinance my high interest credit card balance because with the interest on it, I cannot seem to get ahead.&lt;br/&gt;</t>
  </si>
  <si>
    <t>Refinance high interest Credit Card</t>
  </si>
  <si>
    <t xml:space="preserve">  Borrower added on 11/02/10 &gt; Mobile Office / Studio&lt;br/&gt;</t>
  </si>
  <si>
    <t>Photography Start up</t>
  </si>
  <si>
    <t>Coverstar, LLC</t>
  </si>
  <si>
    <t xml:space="preserve">  Borrower added on 12/09/10 &gt; ok&lt;br/&gt;</t>
  </si>
  <si>
    <t>Logan Generating Plant</t>
  </si>
  <si>
    <t xml:space="preserve">  Borrower added on 11/02/10 &gt; Dear Lenders,&lt;br/&gt;&lt;br/&gt;I am seeking this loan as a tool to stabilize my finances. I am recently divorced and have acquired some debt getting my life back on track. I will be using this money to pay off a loan from my 401K account. After which I will take out a new loan to pay off this new loan and some other unsecured debt that I have. My 401K plan has changed recently and does not allow refinancing an existing loan. This has put me in a bind and delayed my plan to starting over. I am an honest, hard working, man and I will repay this loan in a couple of months. This loan will help me get on with my life and I hope you will see your way clear to fund it. Thank you.&lt;br/&gt;&lt;br/&gt;Sincerely yours  &lt;br/&gt;&lt;br/&gt;Friends and Family Winning Bids&lt;br/&gt;</t>
  </si>
  <si>
    <t>acorn engineering</t>
  </si>
  <si>
    <t xml:space="preserve">  Borrower added on 11/02/10 &gt; my car is in the shop for a blown head gasket and they have already started the job, and i didnt know they dont take credit card! this is my only car and i need my repairs done ASAP so i can go to work. they will not continue the repairs untill i provide at least half of the money to repair my car, so i am trying to pay for my repairs ASAP! i am very dependable and i pay all my bills on time. i have been workin at my job for a little more than 3yrs and i love the company i work for and i love what i do. they have made it more than clear they want me to stick around for my possition for many more years to come! I just need my car repaired so that i can continue going to work because i am a single mother and i need to continue working! thank you for your time!&lt;br/&gt;</t>
  </si>
  <si>
    <t>Car Repair Loan</t>
  </si>
  <si>
    <t>SIDWAINER AND SON</t>
  </si>
  <si>
    <t xml:space="preserve">  Borrower added on 11/04/10 &gt; FUNDS ARE BEING USED TO HELP COMPLETE HOME SALE.&lt;br/&gt; Borrower added on 11/04/10 &gt; FUNDS WILL BE USED TO HELP COMPLETE HOME SALE&lt;br/&gt;</t>
  </si>
  <si>
    <t>HOME SAE</t>
  </si>
  <si>
    <t xml:space="preserve">  Borrower added on 11/02/10 &gt; Planning to retire in 5 years and plan to be debt free prior to retirement.&lt;br/&gt; Borrower added on 11/04/10 &gt; Will be debt free by retirement date.&lt;br/&gt;</t>
  </si>
  <si>
    <t>Pay Off Loan</t>
  </si>
  <si>
    <t>Blue Cross Blue Shield of Michigan</t>
  </si>
  <si>
    <t xml:space="preserve">  Borrower added on 11/02/10 &gt; Have some credit card debt from wedding, honeymoon, and expenses from buying our first home.  Just want to consolidate for a better rate and fixed length payments.&lt;br/&gt;</t>
  </si>
  <si>
    <t>Refinance Credit Card Loans</t>
  </si>
  <si>
    <t>atlantic foundations inc.</t>
  </si>
  <si>
    <t xml:space="preserve">  Borrower added on 11/02/10 &gt; 2008 sucker punch sally custom motorcycle&lt;br/&gt;</t>
  </si>
  <si>
    <t>1999 Camaro SS</t>
  </si>
  <si>
    <t>University of Arkansas</t>
  </si>
  <si>
    <t xml:space="preserve">  Borrower added on 11/04/10 &gt; I bought furniture on one of those no interest for a year deals--goes to 25% in January plus i have to pay the back interest.  this loan will pay it off&lt;br/&gt;</t>
  </si>
  <si>
    <t>Patricks first lending club loan</t>
  </si>
  <si>
    <t xml:space="preserve">  Borrower added on 11/02/10 &gt; Hi,&lt;br/&gt;I work as a Software engineering consultant and have been working here for the past 2 and a half years. I intend to use the loan to pay off my high interest credit card debt.&lt;br/&gt; Borrower added on 11/06/10 &gt; I would like to add that a lot of this debt was due to a chronic disease i had during a brief period of unemployment. The medications are not covered by insurance due to the pre-existing condtion clause. Now, however i have been employed full time for the last 3 years almost and I want to consolidate so I can have a plan to pay it off.&lt;br/&gt;</t>
  </si>
  <si>
    <t>Personal_1</t>
  </si>
  <si>
    <t>California Appellate Project</t>
  </si>
  <si>
    <t xml:space="preserve">  Borrower added on 01/05/11 &gt; Hello.  My loan request is multi-purpose.  It will allow me to: (1) Pay off a small medical bill of $350 for prescription lenses that would otherwise accumulate interest in a monthly payment plan. (2) Pre-pay my auto insurance premium of $900 which will earn me a discounted rate.  (3) Build my credit history and credit score.&lt;br/&gt;&lt;br/&gt;I am a full-time, recently promoted employee at a very stable, non-profit legal-services corporation established by the State Bar of California in 1983 and funded by the Judicial Council of California (the California Courts).&lt;br/&gt;&lt;br/&gt;My monthly budget is stable and robust.  This allows me to make major purchases without the use of credit.  However, in anticipation that I may some day like to make a major purchase which does require the use of credit (such as a home loan), I would like to utilize attractive credit tools such as LendingClub to build my credit history and score.&lt;br/&gt;&lt;br/&gt;Thank you.&lt;br/&gt;</t>
  </si>
  <si>
    <t>Building Credit and Consolidating</t>
  </si>
  <si>
    <t xml:space="preserve">  Borrower added on 11/02/10 &gt; For Bill consolidation and Medical. I now have Medical insurance  , I have NEVER defaulted on a loan, My credit score when last checked was 775.I appreciate any help. Thank you in advance.&lt;br/&gt; Borrower added on 11/03/10 &gt; I work for a company that has been in business since 1962, so it's a very stable company.&lt;br/&gt; Borrower added on 11/05/10 &gt; Thank you everyone, Your amazing.&lt;br/&gt;</t>
  </si>
  <si>
    <t>GMSC</t>
  </si>
  <si>
    <t xml:space="preserve">  Borrower added on 11/06/10 &gt; Stable employment, just a loan to consolidate a few small debts.&lt;br/&gt;</t>
  </si>
  <si>
    <t>overcome</t>
  </si>
  <si>
    <t>Jones  and  Carter</t>
  </si>
  <si>
    <t xml:space="preserve">  Borrower added on 11/16/10 &gt; The money will be used to pay off a few bills and pay for our wedding.  I plan on paying back the loan in under 3 years.  I have a very stable job that I have been at for almost 6 years now.  I always pay my bills.&lt;br/&gt;</t>
  </si>
  <si>
    <t xml:space="preserve">  Borrower added on 11/02/10 &gt; I'm currently paying a 15% interest rate and would love to cut that in half.&lt;br/&gt; Borrower added on 11/03/10 &gt; I have a very stable job and have been employed at the same place for over 10 years now.&lt;br/&gt;</t>
  </si>
  <si>
    <t xml:space="preserve">  Borrower added on 11/03/10 &gt; Well, I reviewed my debts and the interest is so high that with your help I can pay them off and be debt free in 3 years....I recently bought my home to stay near my children and grandchildren and my goal has always been to pay off my bills. If you choose to help me I promise to not let you down and I am never late on a payment. I am looking forward to doing business with you.  Sincerely, Francetta&lt;br/&gt;</t>
  </si>
  <si>
    <t>Immigration &amp; Customs Enforcement</t>
  </si>
  <si>
    <t xml:space="preserve">  Borrower added on 11/02/10 &gt; I am planning on having a wedding some time next year.  The money will help me with purchasing an engagement ring, wedding ring and any additional costs that may arise for this occassion.&lt;br/&gt;&lt;br/&gt;Thank you in advance for your support!&lt;br/&gt;</t>
  </si>
  <si>
    <t>Signature Bank</t>
  </si>
  <si>
    <t xml:space="preserve">  Borrower added on 12/15/10 &gt; I racked up some credit card debt during college.  Irresponsible, I found out in retrospect.  Now that I'm more responsible, I want to be done with it, and after some research I decided this would be the best way to retire the debt.  You can expect timely payments, as well as prepayments when possible on my part.  You can have faith that your money is wisely invested and that you will definitely see a monthly returns.&lt;br/&gt;</t>
  </si>
  <si>
    <t>Genworth Financial</t>
  </si>
  <si>
    <t xml:space="preserve">  Borrower added on 11/02/10 &gt; I will be consolidating debt with this loan&lt;br/&gt; Borrower added on 11/02/10 &gt; I will be paying off Bank of America, a revolving loan at Citi financial, Discover, Chase, and 11,000 on a Virginia Credit union credit card&lt;br/&gt; Borrower added on 11/03/10 &gt; My credit scores illustrate my past credit history as a minimum credit risk when I checked last month it was in the range 0f 700-707 for all three major bureaus.  After the debt consolidation I will have a monthly disposable income of approximately $1,7000 a month and with the loan will be debt free in three years.  I have not had any lapses in employment since I began my professional career.  I have been with the current company that I am employed for 4 &amp;frac12; years, a Fortune 250 company.&lt;br/&gt;</t>
  </si>
  <si>
    <t>Debt Consoldiation</t>
  </si>
  <si>
    <t>g&amp;s electric</t>
  </si>
  <si>
    <t xml:space="preserve">  Borrower added on 11/02/10 &gt; thank you for reviewing my loan application. I would like to start off by saying that i have a very stable job. I do also have additional income from my wifes job as well. with this loan I plan to landscape both my front and back yard. I would also like to use a small portion for my project truck. Its been about two years without grass or any type of landscaping at my home and my wife and i are sick of it. I would like to end by saying that i do make all of my monthly payments on time and have never missed a payment. thank you so much once again and may the lord bless you in all you do and may all your plans succeed.&lt;br/&gt;</t>
  </si>
  <si>
    <t>the home loan</t>
  </si>
  <si>
    <t xml:space="preserve">  Borrower added on 11/06/10 &gt; Loan to be used for credit card debt consolidation.&lt;br/&gt; Borrower added on 11/12/10 &gt; Loan is for cc debt consolidation.  Borrowing/credit history is completely blemish-free.  In 25+ years of using credit, never once late and accounts always paid in full.  Self employed professional woodworker since graduating from college over 20 years ago, have never been busier.  I'm also a part-time instructor at a major military installation.&lt;br/&gt;</t>
  </si>
  <si>
    <t>American Savings Bank</t>
  </si>
  <si>
    <t>Out of debt by 2012!</t>
  </si>
  <si>
    <t xml:space="preserve">  Borrower added on 11/04/10 &gt; I currently have a citibank loan with a 20.99% interest rate and a monthly payment of $217.  I have worked hard to payoff my debts and improve my credit score.  I am hoping to get this loan on a lower interest rate so I can pay it off faster.  Thank you for your help.&lt;br/&gt;</t>
  </si>
  <si>
    <t>Citibank Payoff</t>
  </si>
  <si>
    <t>Evercare</t>
  </si>
  <si>
    <t xml:space="preserve">  Borrower added on 11/04/10 &gt; Newly divorced, Not behind in any debt, Good credit, Good income,  just looking for a lower interest rate and stable payoff amount.&lt;br/&gt;</t>
  </si>
  <si>
    <t>West Debt Consolidation</t>
  </si>
  <si>
    <t xml:space="preserve">  Borrower added on 11/04/10 &gt; We are trying to pay down our high-interest credit cards and make better use of our resources.&lt;br/&gt;</t>
  </si>
  <si>
    <t>EINSTEIN NOAH BAGEL</t>
  </si>
  <si>
    <t>GOD'S POWER</t>
  </si>
  <si>
    <t>Gage Marketing Group</t>
  </si>
  <si>
    <t xml:space="preserve">  Borrower added on 11/02/10 &gt; This loan will be used to consolidate two car loans and a personal loan.  I've been at the same company for over 13 years.  I've owned a home for 7 years with a 30-year fixed mortgage.  I never carry a balance on my credit cards. I found out about LendingClub from Mint.com, which is my budgeting best friend. Thanks for your consideration.&lt;br/&gt;</t>
  </si>
  <si>
    <t>Debt Consolidation Nov10</t>
  </si>
  <si>
    <t xml:space="preserve">  Borrower added on 11/03/10 &gt; Loan funds will be used to pay off three high interest credit cards.&lt;br/&gt;</t>
  </si>
  <si>
    <t xml:space="preserve">McCann Erickson </t>
  </si>
  <si>
    <t>Getting married and want to pay off debt</t>
  </si>
  <si>
    <t>01-11-2010</t>
  </si>
  <si>
    <t>MeLLmo, Inc.</t>
  </si>
  <si>
    <t xml:space="preserve">  Borrower added on 11/03/10 &gt; I'm recently married and I'm looking for a small personal loan to cover some of the wedding expenses.&lt;br/&gt;</t>
  </si>
  <si>
    <t>PROVIDENCE EMILY COURT</t>
  </si>
  <si>
    <t xml:space="preserve">  Borrower added on 11/04/10 &gt; I was in an Auto accident on Novebmer 2nd. This accident has left me in a VERY BAD situation! It is going to basically cost more to fix the Mazda (I currently have) then to just replace the car all together. Because the Mazda was only a 96 and the value was not worth too much, I decided to carry ONLY Liability on it. So... Here I am now, with a broke down wrecked car and no way to get to work daily without asking everyone I know to give me a ride. The busses do not run at 5am here in Spokane and I have to be at work Monday through Friday by 5:30am. I am going to use this loan (I hopefully get funded on) to purchase a replacement car so I can get to work everyday. I have a great with Sisters Of Providence and I really cannot afford to lose it right now.&lt;br/&gt;</t>
  </si>
  <si>
    <t>Global Healthcare Exchange</t>
  </si>
  <si>
    <t xml:space="preserve">  Borrower added on 11/04/10 &gt; This funding is for healthcare and attorney expenses. My position is stable and I should be able to pay this off quickly.&lt;br/&gt; Borrower added on 11/04/10 &gt; This loan will be used to pay medical expenses and related attorney fees due to an emergency that occurred with one of my children. I plan to pay this off quickly and have steady income.&lt;br/&gt;</t>
  </si>
  <si>
    <t>Attorney</t>
  </si>
  <si>
    <t>dept of justice</t>
  </si>
  <si>
    <t xml:space="preserve">  Borrower added on 11/03/10 &gt; When I moved in to my home 3yrs ago I replaced all the carpet on the upstairs. I am now looking to replace the carpet down stairs. I was approved w impire today like last time but found that their estimate was way to high so this is my secound option. &lt;br/&gt;I am a very stable individual. I bought my home by myself at age 27. Not many young people can say that. I was w my previous employer 7yrs before the company down sized for resale.&lt;br/&gt;</t>
  </si>
  <si>
    <t>Allegiance Health Management</t>
  </si>
  <si>
    <t>Unexpected Medical Expenses</t>
  </si>
  <si>
    <t>UHHS CONNEAUT MEDICAL CENTER</t>
  </si>
  <si>
    <t xml:space="preserve">  Borrower added on 11/03/10 &gt; TO REFINANCE MY CURRENT LENDING CLUB LOAN AT A LOWER RATE&lt;br/&gt; Borrower added on 11/03/10 &gt; TO REFINANCE MY CURRENT LENDING CLUB LOAN AT A LOWER RATE&lt;br/&gt;</t>
  </si>
  <si>
    <t>KBC Bank</t>
  </si>
  <si>
    <t xml:space="preserve">Debt Consoldation </t>
  </si>
  <si>
    <t xml:space="preserve">  Borrower added on 11/03/10 &gt; This loan is to just consolidate credit card balances with a higher rate.  I have never had any late payments on any type of credit.  Stable long-term career.&lt;br/&gt;</t>
  </si>
  <si>
    <t>Consolidate Credit Card Balances</t>
  </si>
  <si>
    <t xml:space="preserve">  Borrower added on 11/03/10 &gt; Would like to pay off credit card debt to improve my credit score so i can begin saving to buy my first home and start a new life on the right foot.&lt;br/&gt;</t>
  </si>
  <si>
    <t>Digital Age Marketing Group</t>
  </si>
  <si>
    <t xml:space="preserve">  Borrower added on 11/03/10 &gt; I am applying for this loan because I damaged my car by running over my mailbox, and I am not prepared to take the money out of my savings right now.  This year, I paid off 2 $5,000  60 unsecured loans early,and about $4500 in credit cards.  I have a good payment history, I believe its very important to pay back the money you borrow and to not over extend yourself.  I have another account with The Lending Club,Member_357044. That loan has  helped me consolidate some of my debt as well, but I also went above and beyond consolidating and outright paid a substantial portion off this year. I have a good history of paying back on time, if not early. The only current debt I have is my car lease, the loan I have with Lending Club now, and a credit line with citi; this loan would be the only new unsecured debt for the year.I encourage you to look my other account up, you will see that in a couple of months,January I believe, that loan will be half paid off. I encourage you to see how I have made consistent, timely payments.  As an individual that has lent money before to friends and family, I am aware of the risk you're taking. And as a borrower too, I would not want to be late on my payments because I do not want my credit to deteriorate, especially in this tight credit environment, but also,it is the right thing to do.  This money will help pay for the unexpected, costly damage to my car,and keep my liquidity in tact.  I can afford to take the money out of my account, like I said I just dont want to dig into my nest egg right now.  You can rest easy lending to me, I am reliable.&lt;br/&gt;</t>
  </si>
  <si>
    <t>Car headache</t>
  </si>
  <si>
    <t>Target Mobile Solutions</t>
  </si>
  <si>
    <t xml:space="preserve">  Borrower added on 11/03/10 &gt; I am looking for a loan to get me through the holidays. I recently had an unexpected hospital stay, and was unable to work at all for two weeks, and had two more weeks of only part-time ability to work. I haven't missed any payments on any bills due to this, but with the holidays coming up, I need some extra money to give a good Christmas to my kids and girlfriend. I have taken out a loan through Lending Club before and it was paid in full with no late payments.&lt;br/&gt;</t>
  </si>
  <si>
    <t>Help With Holidays due to Hospital stay</t>
  </si>
  <si>
    <t>City Of Chicago Fire Dept</t>
  </si>
  <si>
    <t xml:space="preserve">  Borrower added on 11/03/10 &gt; I have 25yrs. with Chicago Fire Dept and I always pay my bills on time,thankyou for your loan and I will tell my co-workers about your web site.&lt;br/&gt;</t>
  </si>
  <si>
    <t>Pay On Time</t>
  </si>
  <si>
    <t>Livingston Services</t>
  </si>
  <si>
    <t xml:space="preserve">  Borrower added on 11/03/10 &gt; Paying of high interest credit cards and consolidating my debt&lt;br/&gt;</t>
  </si>
  <si>
    <t>ARCOM</t>
  </si>
  <si>
    <t>Comfortcare Dental</t>
  </si>
  <si>
    <t>Laird Broadcasting WDUX AM-FM</t>
  </si>
  <si>
    <t xml:space="preserve">  Borrower added on 11/03/10 &gt; Home Improvement loan to replace roof and porch&lt;br/&gt;</t>
  </si>
  <si>
    <t xml:space="preserve">Home Repair </t>
  </si>
  <si>
    <t>J.F. Shea Co., Inc.</t>
  </si>
  <si>
    <t>Car Acquisition</t>
  </si>
  <si>
    <t>Travelers Insurance Co.</t>
  </si>
  <si>
    <t>This loan will be used to pay off a Chase Credit Card with a high interest rate.  I currently pay over 500.00 a month on that card to accelerate paying it off so my new loan payment will be easily met and the difference will be applied on other debt.  I have full custody of my 15 year old son and I receive Social Security Disability payments on his behalf from my ex-wife.  My son will no longer be eligible for benefits when he turns 18.  I have created a budget to pay off all of my credit card debt in the next 3 years before my son turns 18.  I have a good stable job as a computer programmer professional.  I have been in the IT industry for 24 years.   If you have any questions, please donÂ’t hesitate to ask.  Thank you very much.   One Inquiry was a Discover Personal loan that I wanted to use to pay off my Chase Credit card and one other card but the rate they were offering was not very good so I declined the offer.  The other inquiry was because I was looking into refinancing my home.  The difference in what I was paying did not make sense here either     The one delinquency happened because My Chase Credit Card due date changed from the 4th of the following month to the the last day of current month.  I pay my bills on line and never looked at the bill that was sent which also had the information that my due date was changing.   So I paid my bill on the 1st of the month and was informed that I was 20 hours late and my rate was jumping to 17.24%.  I tried to fight it but did not succeed.  I will never do business with Chase again.      Much of my current debt is attributed to my ex-wife.  She is bi-polar and a spend-a-holic.  I do not pay her anything in the divorce settlement but I did become responsible for all of her (our) debt.  I have paid down 20,000 since March 2010 when I sold my house and bought a condo for me and my son.      I am a detailed person and will list my current monthly expenses. I hope it is not more than you wanted to see.     Mortgage                 1381.00  Chase Credit Card        525.00 about double min  Food                     550.00 approx  Bnk of America CC        175.00  Bnk of America loan      450.00  Phone/internet/cable     200.00  Sprint Cell phones       125.00  Citi Bank CC              50.00  Electric                  70.00 on average  Gas heat                  95.00 on average  Peoples CC               150.00 opened with bal xfer of                                  portion of chase not                                  used again   Car Insurance             65.00 per month paid qtrly  Discover Card             40.00  Gas for car              180.00   Condo fees               275.00</t>
  </si>
  <si>
    <t>PayChase</t>
  </si>
  <si>
    <t>Frederick County Public Schools</t>
  </si>
  <si>
    <t>JLW Loan</t>
  </si>
  <si>
    <t>DebtC</t>
  </si>
  <si>
    <t>BoBoGo Inc</t>
  </si>
  <si>
    <t>Fortier Public Relations</t>
  </si>
  <si>
    <t>Comey &amp; Shepherd Realtors</t>
  </si>
  <si>
    <t>PHS corporation</t>
  </si>
  <si>
    <t xml:space="preserve">  Borrower added on 11/03/10 &gt; Auto loan&lt;br/&gt;</t>
  </si>
  <si>
    <t>Pay bills to get ahead</t>
  </si>
  <si>
    <t xml:space="preserve">  Borrower added on 11/08/10 &gt; I need to purchase materials for a project I am working on to start a small business out of my home.&lt;br/&gt;</t>
  </si>
  <si>
    <t>materials</t>
  </si>
  <si>
    <t xml:space="preserve">  Borrower added on 11/11/10 &gt; To pay off high intrest credit cards&lt;br/&gt;</t>
  </si>
  <si>
    <t>united nations secretariat</t>
  </si>
  <si>
    <t xml:space="preserve">  Borrower added on 11/03/10 &gt; I have closed all accounts and wsih to pay -off Home Depot, Macy's and UNFCU.&lt;br/&gt; Borrower added on 11/05/10 &gt; Please check updated credit reports to verify that I have closed Macy's, BestBuy, Bank of America, etc.&lt;br/&gt; Borrower added on 11/05/10 &gt; I have a job of almost 30 years and simply wish to reduce my montly payments to creditors!&lt;br/&gt; Borrower added on 11/05/10 &gt; I have a job of 30 years and wish to reduce my monthly payments to creditors.&lt;br/&gt; Borrower added on 11/05/10 &gt; I also intend to pay Lending Club monthly more than the minimum payment required.&lt;br/&gt; Borrower added on 11/05/10 &gt; By the way I am a permanent staff member of the United Nations Secretariat and neither I nor my job are in any jeopardy. I expect to pay more than the minimum required or $1,000/month on my loan.&lt;br/&gt; Borrower added on 11/06/10 &gt; Would you kindly be more specific: I do not know what &amp;quot;deliquency&amp;quot; of 15 months ago you are referring to?&lt;br/&gt; Borrower added on 11/07/10 &gt; I simply wish to have this loan to pay less per month to my creditors. At this time, I am paying more than $3,000/month. A payment of $1000/month to LC would be sufficient. By the way, I have closed all my accounts. Thank you&lt;br/&gt; Borrower added on 11/07/10 &gt; I simply wish to have this loan to pay less per month to my creditors. At this time, I am paying more than $3,000/month. A payment of $1000/month to LC would be sufficient. By the way, I have closed all my accounts. Thank you&lt;br/&gt; Borrower added on 11/09/10 &gt; LC: Please identify the &amp;quot;delinquency&amp;quot;. Thank you.&lt;br/&gt; Borrower added on 11/11/10 &gt; As suggested by an investor, I shall contact TransUnion today to clear up the &amp;quot;delinquency&amp;quot; of 15 months ago and revert. Thank you&lt;br/&gt; Borrower added on 11/11/10 &gt; I have just contacted TransUnion again to get my credit report and discern the delinquency that many investors have questioned me about. Unfortunately, it will only get to me within 1 week. I hope that it reaches me in time before my loan funding period closes to clarify to me the issue and in turn reply to the legitimate queries of investors. I apologize for any inconveniece that this matter may have caused.&lt;br/&gt;</t>
  </si>
  <si>
    <t>UTC Overseas</t>
  </si>
  <si>
    <t xml:space="preserve">  Borrower added on 11/10/10 &gt; This loan is to purchase the remaining inventory for a clothing retail store.  Strong marketing is already in effect and due to demand, more anticipated sales are to be prepared for.  &lt;br/&gt;This store sells handmade designer apparel for women and men.  We have already established a niche of fashionable customers that are eager for every upcoming collection.&lt;br/&gt;</t>
  </si>
  <si>
    <t>Holiday Inventory -  will be SOLD!</t>
  </si>
  <si>
    <t>Blind Industries&amp;Services of Maryland</t>
  </si>
  <si>
    <t xml:space="preserve">  Borrower added on 11/03/10 &gt; To pay off my Bank of America Visa Credit Card.  I am a member of Lending  Club and made on time payments as agreed to the terms of the contract.  I have made payments since July 2009.&lt;br/&gt;</t>
  </si>
  <si>
    <t>financing</t>
  </si>
  <si>
    <t>City of Pleasant Grove</t>
  </si>
  <si>
    <t>Debt consolodation</t>
  </si>
  <si>
    <t>City of Costa Mesa</t>
  </si>
  <si>
    <t xml:space="preserve">  Borrower added on 11/03/10 &gt; I'm trying to refinance a personal loan I got to move into a new apartment/deposit and bought furniture (on short notice).&lt;br/&gt;</t>
  </si>
  <si>
    <t>CITIFINANCIAL REFI</t>
  </si>
  <si>
    <t>Avocent Corp</t>
  </si>
  <si>
    <t xml:space="preserve">  Borrower added on 11/03/10 &gt; I am recently married and my wife had bad credit when she purchased her vehicle.  I have the ability to pay off the entire loan, but wanted her to continue to make payments against the vehicle as a learning tool, but the rate she had with her current lender is outrageous.&lt;br/&gt; Borrower added on 11/11/10 &gt; I have a credit score in the high 700's and have never been late on a payment.  I would like to bring more investors to this site, but so far I don't see the amount of investors being able to support loans of this size.  If there is anything holding potential investors back from investing in this loan, please leave a comment/ask a question so I may mitigate any uncertainty about this investment.&lt;br/&gt;</t>
  </si>
  <si>
    <t>Volvo S40 Refinance</t>
  </si>
  <si>
    <t>Tiburon</t>
  </si>
  <si>
    <t xml:space="preserve">  Borrower added on 11/03/10 &gt; I had to put some extra expenses on two of my three credit cards while my wife was out of work. I'd like to reduce our monthly payment by paying the credit cards off. Two of them will be canceled upon payoff, and I will furnish proof of this when it has been done.&lt;br/&gt;</t>
  </si>
  <si>
    <t>Pay off and then cancel credit cards</t>
  </si>
  <si>
    <t>LEDIC Management Group Inc.</t>
  </si>
  <si>
    <t xml:space="preserve">  Borrower added on 11/03/10 &gt; Paying off student loans and a signature loan.&lt;br/&gt;</t>
  </si>
  <si>
    <t>United States Geological Survey</t>
  </si>
  <si>
    <t xml:space="preserve">  Borrower added on 11/04/10 &gt; With this loan, I will be able to finish essential work that needs to be done  on the condo before putting it up for sale. The work includes painting the interiors, replacing and repairing old bathroom fixtures and plumbing. I would like to list the property before the holiday season begins.&lt;br/&gt;&lt;br/&gt;I believe that I am a good candidate because I have a stable job with a good income to repay the loan in full. The condo is in a good neighborhood with good schools, close to the train and freeways as well as shopping. The neighboring condos have sold quickly in the past few months. This loan will get the work done and the condo on the market quickly.&lt;br/&gt;</t>
  </si>
  <si>
    <t>Preparing home for sale</t>
  </si>
  <si>
    <t>T-mobile</t>
  </si>
  <si>
    <t>Attorney Fees</t>
  </si>
  <si>
    <t xml:space="preserve">  Borrower added on 11/03/10 &gt; Putting my medical bills and some car repairs on an installment loan rather than revolving credit&lt;br/&gt; Borrower added on 11/05/10 &gt; This will payoff the existing revolving debt showing on my cbr.  I intend to pay back quickly, but prefer to have it in installment loans rather than on my revolving.  My job is secure as I've been with company 6+ years and will likely be taking advantage of the next advancement opportunity as I'm more than qualified.  This is not a new debt, just repositioning the existing that was accrued because of medical bills and some car repair.  thanks&lt;br/&gt;</t>
  </si>
  <si>
    <t>Payoff Medical Bills</t>
  </si>
  <si>
    <t>City of Plano</t>
  </si>
  <si>
    <t xml:space="preserve">  Borrower added on 11/09/10 &gt; Looking to use the money for weight loss surgery. I have enough money to full cover the surgery if needed but would prefer to keep it as a backup in case of emergencies. Currently have a stable job working as a 911 dispatcher and have been there for 4.5 years now. I also have a side job as a playground designer that I work on that brings in a couple hundred a month on average. I pull in a little over 2000 after taxes each month from main job and other than rent and a used car payment of 230$ a month all the rest of my bills are food/utilities/etc.&lt;br/&gt;</t>
  </si>
  <si>
    <t>Weight Loss Surgery</t>
  </si>
  <si>
    <t>Economic Advantages Corporation</t>
  </si>
  <si>
    <t xml:space="preserve">  Borrower added on 11/04/10 &gt; These funds would consolidate my current credit card debt together in one loan for a lesser rate. I am a very good borrower who pays their monthly payments on-time. I make sure to budget my funds accordingly. I've been trying to put as much into paying these off as possible while paying my living expenses. I've been working at my current job for 7 yrs now. And, I don't think I'll be going anywhere. They love my work &amp;amp; they've helped me straighten out my credit issues. It's a mutual 'work affair'. But this loan would consolidate what's left of that and help me pay it off that much sooner.&lt;br/&gt; Borrower added on 11/04/10 &gt; These funds will go towards consolidating my remaining debt. I've been slowly but surely paying it off and trying to get my credit rating back to where it used to be before the credit card companies decided to look at other accts in order to increase their rates and expand their pockets for all us debtors. Please know that I am a very good borrower. I always pay my bills and nowadays it's all budgeted into my monthly expenses. As for job stability, I've been there for 7 years and it doesn't look like I'm going anywhere else. We've mutually helped each other out in those 7 years and I'm sure we will continue to do so in the years to come.&lt;br/&gt;</t>
  </si>
  <si>
    <t>inLighten</t>
  </si>
  <si>
    <t xml:space="preserve">  Borrower added on 11/05/10 &gt; I plan on using this loan for credit card consolidation as my card amounts have ridiculously high rates. I actually plan by 2011 to start paying 100.00 more than my minimun payment amount.&lt;br/&gt; Borrower added on 11/06/10 &gt; I will be able to make a payment of  at least 400 a month by March 2011 so that the loan term will end more than a year a head of time&lt;br/&gt;</t>
  </si>
  <si>
    <t>Rickey</t>
  </si>
  <si>
    <t>Carilion Clinic</t>
  </si>
  <si>
    <t xml:space="preserve">Secondary Education Tutoring </t>
  </si>
  <si>
    <t xml:space="preserve">  Borrower added on 11/04/10 &gt; I have been employed by Verizon Wireless for the past 5 1/2 years.  I have never been late on a payment for any loan.  I am planning on paying off so higher interest credit cards.  I am working on becoming Debt free within the next 5 years.&lt;br/&gt;</t>
  </si>
  <si>
    <t>Stone Harbor Investment Partners</t>
  </si>
  <si>
    <t xml:space="preserve">Polo Ralph Laurn </t>
  </si>
  <si>
    <t xml:space="preserve">  Borrower added on 11/04/10 &gt; I own my house however, I'm bringing my mother to live with me and we need to make it handicapped accessible.&lt;br/&gt; Borrower added on 11/06/10 &gt; $1,000.00!!! Awesome Thank you.&lt;br/&gt; Borrower added on 11/08/10 &gt; Remove tub, intall tile and shower sit. &amp;radic;  Thanks to you!&lt;br/&gt; Borrower added on 11/08/10 &gt; Next $2,000 will take care of widening the front and bathroom door. Invest your money wisely while helping others. Win Win!&lt;br/&gt; Borrower added on 11/08/10 &gt; Thank you all for your investment! we are only $1,350.00 away from our second milestone. Thanks again!&lt;br/&gt; Borrower added on 11/09/10 &gt; Thank you all for your investment; we are only $1,200.00 from those wide doors!  We are forever grateful.&lt;br/&gt;</t>
  </si>
  <si>
    <t xml:space="preserve">New Bathroom </t>
  </si>
  <si>
    <t xml:space="preserve">  Borrower added on 11/06/10 &gt; This loan is to consolidate credit cards balances into one loan&lt;br/&gt;</t>
  </si>
  <si>
    <t xml:space="preserve">  Borrower added on 11/04/10 &gt; Successful de-leveraging in 2010.  This is the last piece, my one last VISA. Cash flow positive and will probably save enough in 2011 to purchase a home.&lt;br/&gt; Borrower added on 11/04/10 &gt; I am a salaried professional CPA working in private industry and have been with my current company for 10 years as of 11/13/10. My prior company tenure 12 1/2 years.  I am hard-working and stable in my position. I also prepare taxes and do financial planning on the side.&lt;br/&gt; Borrower added on 11/07/10 &gt; This FINAL VISA is 18.9%. With this loan, I will save over $2,000 in interest while providing investment income to LClub investors...win-win situation! This is what the LClub was designed to do.&lt;br/&gt;</t>
  </si>
  <si>
    <t>Retire last VISA</t>
  </si>
  <si>
    <t>Commerzbank and Jersey City Med Ctr</t>
  </si>
  <si>
    <t xml:space="preserve">  Borrower added on 11/05/10 &gt; Bought a newer car, and want to pay back mom for putting up the money. Also, I want to close my credit cards. The banks are raising rates to unmanagable levels. This rate is the best way to cover all in one shot.&lt;br/&gt; Borrower added on 11/05/10 &gt; Bought a newer car, and want to pay back mom for putting up the money. Also, I want to close my credit cards. The banks are raising rates to unmanagable levels. This rate is the best way to cover all in one shot.&lt;br/&gt;</t>
  </si>
  <si>
    <t>I hate Chase</t>
  </si>
  <si>
    <t>Little Rock School District</t>
  </si>
  <si>
    <t>Muckleshoot Indian Casino</t>
  </si>
  <si>
    <t xml:space="preserve">  Borrower added on 11/04/10 &gt; I'm a good borrower because I always pay my bills and on time.  Here is what my budget will look like after I get this loan.  &lt;br/&gt;&lt;br/&gt;My net income each month is approx. $2300-2600&lt;br/&gt;My bills are as follows:&lt;br/&gt;Rent $0  husband pays&lt;br/&gt;Car payment $420&lt;br/&gt;Utilities $120&lt;br/&gt;Life insurance $23&lt;br/&gt;Gym $11&lt;br/&gt;Credit Card $200&lt;br/&gt;Food $0 (husband pays)&lt;br/&gt;TV, internet (husband pays)&lt;br/&gt; Borrower added on 11/04/10 &gt; Entertainment $75&lt;br/&gt;Clothing $60&lt;br/&gt;</t>
  </si>
  <si>
    <t>Paying off high interest loans</t>
  </si>
  <si>
    <t>dunkin brands</t>
  </si>
  <si>
    <t xml:space="preserve">  Borrower added on 11/16/10 &gt; This loan will directly pay off 3 credit cards and I will have no credit card debt&lt;br/&gt;</t>
  </si>
  <si>
    <t>debt consolidatrion</t>
  </si>
  <si>
    <t>Scitor Corp</t>
  </si>
  <si>
    <t xml:space="preserve">  Borrower added on 11/08/10 &gt; I plan to us this loan to pay  off two of my credit cards.&lt;br/&gt;</t>
  </si>
  <si>
    <t>AHIMA</t>
  </si>
  <si>
    <t xml:space="preserve">  Borrower added on 11/04/10 &gt; I would like to pay off a 401k loan so that I can re-loan a larger consolidation amount from my 401k - the rules do not allow for more than one loan at a time... I have several high interest loans I'd like to consolidate to an ultra low interest 401k loan.  I am employed full time and have been with my current employer for a little over 5 years as a Business Analyst.  My credit rating is near excellent.&lt;br/&gt; Borrower added on 11/05/10 &gt; I had a previous loan with Lending Club (about 2 years ago) and paid it off a little early.&lt;br/&gt; Borrower added on 11/09/10 &gt; Thank you to those that are funding this loan - I really appreciate it!!&lt;br/&gt;</t>
  </si>
  <si>
    <t>Consolidation Step Loan</t>
  </si>
  <si>
    <t>JBL Professional</t>
  </si>
  <si>
    <t xml:space="preserve">  Borrower added on 11/04/10 &gt; My current car has served me well but it has also seen better days approximately 15 years! My son who is 17 and will be 18 soon has been begging for a car so I figured I can give him my old trusted car and I can get a newer used one. I'm a good candidate for this loan because I always pay my bills on time, have very good credit and would like to keep it that way. I plan to pay pay off this loan earlier in less than 24 months.&lt;br/&gt;</t>
  </si>
  <si>
    <t>Buy new used car &amp; give son old used car</t>
  </si>
  <si>
    <t>Kenston Local Schools</t>
  </si>
  <si>
    <t xml:space="preserve">  Borrower added on 11/30/10 &gt; Debt consolidation&lt;br/&gt; Borrower added on 11/30/10 &gt; I am a teacher and head basketball coach.  I am tenured at my school and have been here for five years.  My wife and I are consolidating our two credit cards.  Our credit is rated as excellent (750+) and we pay our bills on time and are diligent with our $$.&lt;br/&gt;</t>
  </si>
  <si>
    <t>Debt Cosolidation Loan</t>
  </si>
  <si>
    <t>FunnelSource, Inc.</t>
  </si>
  <si>
    <t xml:space="preserve">  Borrower added on 11/04/10 &gt; Trip to India for friend's wedding.&lt;br/&gt; Borrower added on 11/08/10 &gt; A friend of mine from business school is getting married. I plan to use these funds for airfare, as well as hotels and traveling expenses while I'm in India. I have a stable job, and I will not have any issues repaying this loan.&lt;br/&gt;</t>
  </si>
  <si>
    <t>Pramod's Wedding in India</t>
  </si>
  <si>
    <t>Drug Enforcement Administration</t>
  </si>
  <si>
    <t>Marlon's Loan</t>
  </si>
  <si>
    <t>American eagle</t>
  </si>
  <si>
    <t>CopyPro  Inc</t>
  </si>
  <si>
    <t>awnings by bill lioyd llc</t>
  </si>
  <si>
    <t xml:space="preserve">  Borrower added on 11/11/10 &gt; the  reason why i am part time is because i am also self  employed . I'm also earning a additional  $500.00 to $850.00 a month .i have the funds for my tax id number and to register my business name .but i am going to need a dependable vehicle .&lt;br/&gt;</t>
  </si>
  <si>
    <t>Cook Medical</t>
  </si>
  <si>
    <t xml:space="preserve">  Borrower added on 11/08/10 &gt; I am an administrative assistant with 15 years of service to a privately owned medical device manufacturing company which has been in business for 40+ years. Last year I had some plastic surgery due to a significant weight loss. I paid for the procedure myself. Now, I would like to complete the process. I need approximately $4500 to do so. I wanted to do this through Care Credit, but my doctor's office did not participate. I am looking forward to completing my process. I know I will have no trouble in repaying this loan amount. Thank you for your consideration. I am looking forward for positive outcomes!&lt;br/&gt;</t>
  </si>
  <si>
    <t>Noel's</t>
  </si>
  <si>
    <t>270xx</t>
  </si>
  <si>
    <t xml:space="preserve">  Borrower added on 11/08/10 &gt; Looking to get out of the debt accumulated by my now ex-wife :). I have my MBA and have been working in management the last 7 years!  I am wanting to pay everything off and move on with my new life!!&lt;br/&gt;</t>
  </si>
  <si>
    <t>preferred helath mate</t>
  </si>
  <si>
    <t xml:space="preserve">  Borrower added on 11/04/10 &gt; Just applying for this loan so as to pay off my credit debts and also have one payment to make every month. Instead of 4 or 5 payments.&lt;br/&gt;</t>
  </si>
  <si>
    <t>debt pay off</t>
  </si>
  <si>
    <t>Unisource Worldwide</t>
  </si>
  <si>
    <t xml:space="preserve">  Borrower added on 11/04/10 &gt; I am using this loan to pay off credit card debt and get started saving for a down payment on a house.  I have never in life been late for even 1 payment on ANYTHING, I am a great borrower.  I am an Engineer and have been at the same company for 4 years, it is very stable as they are adding new employees and are not laying off whatsoever.&lt;br/&gt; Borrower added on 11/07/10 &gt; I am paying off a Visa card that is currently right at $10k and a Discover card which is at $6600, Once I get the loan I will pay these off and cancel the cards only using my bank debit card.  The debt is from back when I was in college and has not grown since, this loan will just allow me to pay it off easier and additionally I will be able to put a small amount away per month for the down payment of a house within a few years.&lt;br/&gt;</t>
  </si>
  <si>
    <t>boulder police department</t>
  </si>
  <si>
    <t xml:space="preserve">  Borrower added on 11/10/10 &gt; I plan to use the funds to replace my old roof, to get the home painted and to pay off the last two very small credit cards that I have left.  This will add value to my home as well as save me money each month on credit card payments.  What makes me a good borrower is that I have very good credit, a stable job, and I have very minimal debt.  I currently work in government and have a very stable job.  I have been in the same position for 8.5 years and I am in management.  My job involves public safety and there is not any risk to downsizing or layoffs like the private sector.&lt;br/&gt;</t>
  </si>
  <si>
    <t xml:space="preserve">  Borrower added on 11/04/10 &gt; Credit card pay off&lt;br/&gt; Borrower added on 11/09/10 &gt; Most of cards are department store cards with 18-20 percent interest. Main thing is to lower monthly payments. I pay more than min payment on all and payment I listed in previous post is amount I pay. Just two of them is 400 a month.&lt;br/&gt;</t>
  </si>
  <si>
    <t>RGS</t>
  </si>
  <si>
    <t xml:space="preserve">  Borrower added on 11/22/10 &gt; This loan will be used to pay off credit cards and buy furniturne for my home.&lt;br/&gt;</t>
  </si>
  <si>
    <t>Finally</t>
  </si>
  <si>
    <t>kings creek</t>
  </si>
  <si>
    <t>COL</t>
  </si>
  <si>
    <t>New England Detriot Diesel</t>
  </si>
  <si>
    <t xml:space="preserve">  Borrower added on 11/04/10 &gt; We are going to put a new roof on the house and replace a carrying beam.&lt;br/&gt;</t>
  </si>
  <si>
    <t>Beam &amp; Roof Loan</t>
  </si>
  <si>
    <t>Duke University Health Systems</t>
  </si>
  <si>
    <t xml:space="preserve">  Borrower added on 11/04/10 &gt; I may or may not use this for a car loan.  I have been considering paying off my existing car loan and that is why I am applying.  The remaining funds/or all funds may be used for home items instead since I bought a house last year.  I plan on paying this loan off early due to the high interest rate.  A note about myself:My exwife and I accumulated $35,000 in debt.  We divorced and due to her having 3 children from a previous marriage I took all the debt to really help the children.  I worked 2 jobs and made $91-92K that year and paid this debt off in about 14 months.  Thank you for considering me for a loan.&lt;br/&gt; Borrower added on 11/04/10 &gt; I couldn't check personal loan and/or car loan on your website so that is why this may or may not be used for a car loan. Thank you.&lt;br/&gt;</t>
  </si>
  <si>
    <t>City of Fresno</t>
  </si>
  <si>
    <t xml:space="preserve">  Borrower added on 11/09/10 &gt; We own the land, building and four delivery trucks free and clear, repaying this loan is easily done with the new dispensers so invest with confidence.&lt;br/&gt; Borrower added on 11/10/10 &gt; I have a bottled water business and we deliver five gallon bottles of purified drinking water to homes and offices. We offer the free use of a hot and cold dispenser for orders of (6) five-gallon bottles or more per week. This is very popular with customers and is the primary way we increase our customer base. The money form this loan will purchase hot and cold water dispensers. The cost per dispenser is $106.13, we will purchase just over 180 dispensers. Currently we have 610 dispensers.&lt;br/&gt;</t>
  </si>
  <si>
    <t>Pearl Quality</t>
  </si>
  <si>
    <t xml:space="preserve">  Borrower added on 11/04/10 &gt; Young family trying to buy a decent home for their nine month old daughter.&lt;br/&gt;</t>
  </si>
  <si>
    <t>First Home</t>
  </si>
  <si>
    <t>wood group</t>
  </si>
  <si>
    <t xml:space="preserve">  Borrower added on 11/05/10 &gt; we are very stable people , this is a great investment.... we want to pay our credit card debt off in 5 years rather then forever....we have great credit and have every intention of making our monthly payments... my job is very stable, work offshore fr more than 20 years....... thanks&lt;br/&gt;</t>
  </si>
  <si>
    <t>Guaranteeins.com</t>
  </si>
  <si>
    <t xml:space="preserve">  Borrower added on 11/09/10 &gt; My wife and I are very dedicated to keeping good credit scores.  We have managed to keep our expenses low other than our cc's which we have built up over the 11 years we have been married.  With our expense low and good wages we have plenty of income remaining each month to pay down the debt but we have chosen to focus on building a nest egg and paying smaller payments towards cc's.  However, this is causing the balances to remain nearly flat.  We would like a fixed rate/payment with a set payoff date.  Thank you!&lt;br/&gt;</t>
  </si>
  <si>
    <t xml:space="preserve">  Borrower added on 11/04/10 &gt; Our first truck is paid for in full, in service, and providing $3200 monthly. We would like to add a second truck that will have team drivers estimating $6000 a month. We have two experienced drivers ready to begin as soon as the truck is purchased.&lt;br/&gt;</t>
  </si>
  <si>
    <t>2nd Truck For Commercial Fleet</t>
  </si>
  <si>
    <t>North Shore Garden Center, Inc.</t>
  </si>
  <si>
    <t>I am looking at 4 various models in the Dyna line from Harley Davidson. But think I have my heart set on my dream bike, a 2011 Street Bob. And yes, I am actually storing at a harley davidson dealership on long island that has a 135.00 dollar per month program in which they store and winterize the bike plus change fluids and maintain the bike for you, and also pickup and deliver the bike anywhere you need throughout the year. I would rather not give out the exact location details of which dealership but if you check online you will see the storage package I plan on getting.  Again, I thank you tremendously for asking questions. I had actually wrote a long loan description last friday night but for some reason Lendingclub never updated it on my loan homepage. In any event, for the last 6 years I have been very comfortable as co-owner and Chief Operating Officer of a 35 year old family owned wholesale/retail operation on the North Shore of Long Island. We have managed to weather out the last 3 years of economic turmoil on long island and maintain 5 year back revenue figures which leads me to my next line. God bless, I am currently in a very positive place in my life and finally know the time is right to apply for a loan like this and instead of buying my bike outright pay over 3 years. So, this loan will give me the opportunity to pay it over time, that is the only reason for applying at Lendingclub. A Lendingclub loan takes a lot of the stress away from a major purchase. Borrower added on 11/12/10 &gt; I am taking a trip to the dealer today to hopefully finalize the deal. It is definitely going to be a 2011 Dyna Street Bob in stock black trim. They have one beautiful shiny bike sitting in the dealer with 9 miles on the odometer. Just waiting on 100% funding now. Thanks again for all of the help guys/gals. Hoping that this gets funded before the next 6 days so I dont have to use Harley Davidson Financing direct.&lt;br/&gt;</t>
  </si>
  <si>
    <t>Gas Saver Moto Loan</t>
  </si>
  <si>
    <t>Ann Arbor Public Schools</t>
  </si>
  <si>
    <t xml:space="preserve">  Borrower added on 11/07/10 &gt; With this loan, my husband and I will pay a remaining tax bill, purchase the services of a septic tank contractor, purchase an antique piano from a deceased relative's estate and pay for the move, and finally; pay for needed repairs on the family minivan.&lt;br/&gt;</t>
  </si>
  <si>
    <t>Pay Bills/Home Improvement</t>
  </si>
  <si>
    <t>Rockcastle County Board of Education</t>
  </si>
  <si>
    <t>Tansky Sawmill Toyota</t>
  </si>
  <si>
    <t>Rillago Home Health Services</t>
  </si>
  <si>
    <t xml:space="preserve">  Borrower added on 11/04/10 &gt; I am looking to purchase a 2006 Audi A3 from a private owner. I have always made my payments on time and have very little debt. Any questions please feel free to ask. Thanks for your help!&lt;br/&gt;</t>
  </si>
  <si>
    <t>CFO Tools Inc</t>
  </si>
  <si>
    <t>Home Repair Loan</t>
  </si>
  <si>
    <t xml:space="preserve">  Borrower added on 11/05/10 &gt; Funds to be used for General Motors IPO purchase&lt;br/&gt; Borrower added on 11/08/10 &gt; NOTE: Commitment of funds required by Nov. 11 to place order in for GM IPO pre-market issuance of stock (anticipated to be much lower than the market opening price).&lt;br/&gt; Borrower added on 11/10/10 &gt; General Motors posted a $2 Billion Q3 profit!&lt;br/&gt; Borrower added on 11/13/10 &gt; IMPORTANT CLARIFICATION: The Nov. 11th date referenced above was only the date for the commitment of # of shares to be purchased (not payment).&lt;br/&gt; Borrower added on 11/15/10 &gt; THIS WILL EXPIRE NOV. 17 (NOON) - REQUIRE FUNDS FOR PRE-MARKET GM IPO AT THAT TIME. (GM shares to hit the market Nov. 18)&lt;br/&gt;</t>
  </si>
  <si>
    <t>Big Lots</t>
  </si>
  <si>
    <t xml:space="preserve">  Borrower added on 11/05/10 &gt; going to pay off the loans that I have so I have one monthly payment.&lt;br/&gt;Working on my credit score to be over 700,its important,want to buy a house&lt;br/&gt;I dont have alt of debt for what I make&lt;br/&gt;My job is very stable, I work two jobs and have for two and a half years.My other part-time employment is with Starbucks.In Jan. I will be there three years&lt;br/&gt;</t>
  </si>
  <si>
    <t>payoffearly</t>
  </si>
  <si>
    <t>Cerner</t>
  </si>
  <si>
    <t xml:space="preserve">  Borrower added on 11/12/10 &gt; This will pay off all the wonderful things I had to have.  NOT...  18K of lessons learned.&lt;br/&gt; Borrower added on 11/16/10 &gt; This is the last step to having everything in place to be dept free in 36 months or less.  Thanks for helping this along.&lt;br/&gt;</t>
  </si>
  <si>
    <t>Alot of Stupid</t>
  </si>
  <si>
    <t>BNSF Railway</t>
  </si>
  <si>
    <t xml:space="preserve">  Borrower added on 01/03/11 &gt; Using this loan to pay down remaining credit card debt.&lt;br/&gt;</t>
  </si>
  <si>
    <t>CC Pay Off Loan</t>
  </si>
  <si>
    <t>parsonskellogg</t>
  </si>
  <si>
    <t>Avera McKennan</t>
  </si>
  <si>
    <t>Pay off DEBT!!!!</t>
  </si>
  <si>
    <t xml:space="preserve">  Borrower added on 11/08/10 &gt; My husband and I have decide to consolidate the bulk of our debt and pay it down more quickly. We are both in very stable jobs and are financially sound.  We viewed this as a great tool to reduce our debt quickly and become future investors.&lt;br/&gt;</t>
  </si>
  <si>
    <t>Altec Environmental Products LLC</t>
  </si>
  <si>
    <t xml:space="preserve">  Borrower added on 11/05/10 &gt; I would like to refinance to a lower interest rate.  This will not only drop my monthly payment, but also shorten my repayment time.&lt;br/&gt; Borrower added on 11/13/10 &gt; I am an engineer that has been with my current company for nearly 5 years.  My wife also works full time for a second income source.  We fully plan on paying this loan back ahead of the 5 year scheduled term.&lt;br/&gt;</t>
  </si>
  <si>
    <t>Time Share Purchase</t>
  </si>
  <si>
    <t xml:space="preserve">  Borrower added on 11/13/10 &gt; I have been at the same job for 25 year.&lt;br/&gt; Borrower added on 11/15/10 &gt; With my wife income our house hold income is $7910.00 mouth.&lt;br/&gt; Borrower added on 11/17/10 &gt; The only way I can do this is with you! It will get paid back. I'm not a high risk. I believe in paying what I owe. I just wanted all my eggs in one basket and make things a litlle easier. God Bless&lt;br/&gt;</t>
  </si>
  <si>
    <t>Get out</t>
  </si>
  <si>
    <t>Rostami OPC</t>
  </si>
  <si>
    <t xml:space="preserve">  Borrower added on 11/05/10 &gt; vacation and pay parents off&lt;br/&gt; Borrower added on 11/08/10 &gt; I currently work for Rostami OPC. I am a surgical assistant. My monthly income is about $2200.00&lt;br/&gt;</t>
  </si>
  <si>
    <t>Big Boy</t>
  </si>
  <si>
    <t>Edmonds Community College</t>
  </si>
  <si>
    <t xml:space="preserve">  Borrower added on 11/09/10 &gt; This loan will allow me to pay off several smaller loans. I make all my payments on time, have steady employment, (same employer since 1999) and have also owned my own business since 2003.&lt;br/&gt;</t>
  </si>
  <si>
    <t>American Girl Place</t>
  </si>
  <si>
    <t xml:space="preserve">  Borrower added on 11/09/10 &gt; Thanks for investing in me. You are truly making my May wedding a success. Thank You :)&lt;br/&gt;</t>
  </si>
  <si>
    <t>Wedd</t>
  </si>
  <si>
    <t xml:space="preserve">  Borrower added on 11/05/10 &gt; WANT TO PAY CREDIT CARDS OFF AND PUT THEM AWAY&lt;br/&gt; Borrower added on 11/05/10 &gt; looking to pay off credit cards&lt;br/&gt; Borrower added on 11/15/10 &gt; trying to cut my payments down to one instead of 4 make it easier to pay off what you owe I did fax over my w2 forms and my pay check stub to prove my income thanks.&lt;br/&gt; Borrower added on 11/19/10 &gt; if you look at my credit history it want be a problem repaying the loan back and will probably pay it back early so hopefully you all will realized that i am a good candidate for this loan thanks.&lt;br/&gt;</t>
  </si>
  <si>
    <t>LOAN CONSOLIDATION</t>
  </si>
  <si>
    <t>News Corp</t>
  </si>
  <si>
    <t>El Campanil Theatre Preservation Found.</t>
  </si>
  <si>
    <t xml:space="preserve">  Borrower added on 11/06/10 &gt; Here's what the debt looks like broken up (I'll round to the nearest whole dollar above). All are revolving and all interest rates are APR.&lt;br/&gt;&lt;br/&gt;$2280.00 @13.65%&lt;br/&gt;$1330.00 @25.25%&lt;br/&gt;$4770.00 @0.00%&lt;br/&gt;$3803.00 @20.75%&lt;br/&gt;&lt;br/&gt;$122183.00 TOTAL&lt;br/&gt;&lt;br/&gt;Things done to not accrue more debt:&lt;br/&gt;*I have moved to reduce my monthly rent/bills by about $400.00 and cut all unnecessary spending out until the debts are paid.&lt;br/&gt;*I currently have enough income to pay out about $700+ per month on the debts without the additional $400.00 freed up from moving, but would like to see my money better spent and my debt gone.&lt;br/&gt; Borrower added on 11/09/10 &gt; The above total should read $12,183.00 not 122,183.00. Sorry for the typo.&lt;br/&gt;</t>
  </si>
  <si>
    <t xml:space="preserve">United Aerospace Corp </t>
  </si>
  <si>
    <t xml:space="preserve">  Borrower added on 11/05/10 &gt; I plant to use the money to fix my car, 2nd car wich is fully paid&lt;br/&gt;</t>
  </si>
  <si>
    <t xml:space="preserve">car repairs </t>
  </si>
  <si>
    <t xml:space="preserve">  Borrower added on 11/05/10 &gt; always pay on time this will get me to my goal of debt free&lt;br/&gt;</t>
  </si>
  <si>
    <t>Save on Credit</t>
  </si>
  <si>
    <t>American Marketing Systems</t>
  </si>
  <si>
    <t xml:space="preserve">  Borrower added on 11/07/10 &gt; This will consolidate 4 credit cards into a lower monthly payment. Currently I Pay $250monthly to cover the minimum on these cards.&lt;br/&gt; Borrower added on 11/07/10 &gt; Planning to set up automatic payments from checking to cover monthly payments. Also expect to have this paid off early.  One of my 2 jobs is Residential Apartment Manager so therefore pay very little in rent.  I have no car payment or other monthly payment obligations.&lt;br/&gt;</t>
  </si>
  <si>
    <t>Quail Creek Country Club</t>
  </si>
  <si>
    <t xml:space="preserve">  Borrower added on 11/08/10 &gt; I need this loan to pay off some bills and have money in case of an emergency.&lt;br/&gt; Borrower added on 11/08/10 &gt; I always pay my bills on time and have a good job.  This loan will be very helpful to me with paying some bills and to have some extra money in the bank.  Thank you.&lt;br/&gt;</t>
  </si>
  <si>
    <t>Cobb County Kia</t>
  </si>
  <si>
    <t xml:space="preserve">  Borrower added on 11/05/10 &gt; Loan for business equipment and to payoff credit cards&lt;br/&gt;</t>
  </si>
  <si>
    <t>business supplies</t>
  </si>
  <si>
    <t>milton ruben</t>
  </si>
  <si>
    <t>new beginning</t>
  </si>
  <si>
    <t>Atlantic Realty Development Corporation</t>
  </si>
  <si>
    <t>KMS Loan</t>
  </si>
  <si>
    <t>Honda House of Elmhurst</t>
  </si>
  <si>
    <t xml:space="preserve">  Borrower added on 11/05/10 &gt; thank you&lt;br/&gt; Borrower added on 11/06/10 &gt; I would like to consolidate the amount I owe on my high rate credit cards and pay them off with one full payment instead of multiple payments each month.  I've always been on time with my payments and hope to get this loan paid off as soon as possible as well.&lt;br/&gt;</t>
  </si>
  <si>
    <t>thank goodness loan</t>
  </si>
  <si>
    <t xml:space="preserve">  Borrower added on 11/05/10 &gt; Want to consolidate credit cards.&lt;br/&gt; Borrower added on 11/05/10 &gt; Need to consolidate credit cards.&lt;br/&gt;</t>
  </si>
  <si>
    <t>Samuel French Bookshops Inc</t>
  </si>
  <si>
    <t xml:space="preserve">  Borrower added on 11/10/10 &gt; Looking for a loan to consolidate credit/legal debt.&lt;br/&gt;</t>
  </si>
  <si>
    <t>Legal</t>
  </si>
  <si>
    <t>City of Oceanside</t>
  </si>
  <si>
    <t xml:space="preserve">  Borrower added on 11/06/10 &gt; Hello Investors.&lt;br/&gt;&lt;br/&gt;Thank you for taking the time to read this and for placing your trust in me.  &lt;br/&gt;I am a single mother of two wonderful children.  I am employeed as a full-time  911 Dispatcher for a police department in So. California for the past 7 1/2 years.   &lt;br/&gt;&lt;br/&gt;I would be using my loan for home improvements (i.e, putting in a backyard at my house)  and to pay off two credit cards that I have, that are approx $4000.  &lt;br/&gt;&lt;br/&gt;I would like to let the investors know, that I have very good credit.  I have NEVER been late on a payment and make all my payments on time. &lt;br/&gt;Also, I am a past customer of Lending Club.   My previous loan was for $10,000 and I paid that off in less then 2 years. &lt;br/&gt;&lt;br/&gt;My debt is not due to lack of responsibilty, its due to &amp;quot;life happening&amp;quot; events, as we all experience.&lt;br/&gt;&lt;br/&gt;Thank you again to all of you who have put your money and faith in me. &lt;br/&gt;If you have any questions, please feel free to ask.&lt;br/&gt;&lt;br/&gt;Take care everyone.&lt;br/&gt;</t>
  </si>
  <si>
    <t>House improvement &amp; credit cards</t>
  </si>
  <si>
    <t xml:space="preserve">  Borrower added on 11/05/10 &gt; I plan to use the funds to consolidate all current debt..&lt;br/&gt;I am in the service and have very stable income.&lt;br/&gt;</t>
  </si>
  <si>
    <t xml:space="preserve">  Borrower added on 11/08/10 &gt; My credit score is rated good.  I pay my creditors on a timely basis and there are no delinquencies on my credit report.&lt;br/&gt;&lt;br/&gt;My employment is stable.  My monthly income is in excess of my expenses, and such income will continue to be so even with this loan.  I have the ability to pay this loan on time each month within the five (5) year loan period.&lt;br/&gt;&lt;br/&gt;Thank you for your consideration.&lt;br/&gt; Borrower added on 11/19/10 &gt; Thanks to all of the investors who have provided funding for my loan request!&lt;br/&gt;</t>
  </si>
  <si>
    <t>Self-Employment Taxes</t>
  </si>
  <si>
    <t>popchips</t>
  </si>
  <si>
    <t>new start loan</t>
  </si>
  <si>
    <t>Pro Pacific Pest Control</t>
  </si>
  <si>
    <t xml:space="preserve">I am expanding a Pest Control Business. We have been in business since 1998. I currently have 28 employees. We have recently signed contracts as sub-contractors for another major pest control company in the area as well as with a major convenience store and gas station brand. In addition, last January we hired three people full time as a marketing department. They have worked for the past 10 months building our online presence and developing new forms of print advertising for us. We initially made this move in order to take us away from yellow page advertising. It has been incredibly successful this past year however, to the extent that we estimate we were understaffed by 25-40%. We are expanding our business to meet the demand that we have had this past year as well as to meet the additional demand which these new relationships (contracts) will have. We are financing most of the expansion ourselves but are looking for additional funds to bridge the gap. We currently have approximately $150,000 in existing debt. To put that debt in perspective, our gross sales for 2010 will be in excess of $2.4M. Our profit margin is approximately 9% currently. Please feel free to ask any additional questions. </t>
  </si>
  <si>
    <t>Expansion Financing</t>
  </si>
  <si>
    <t>Cerreta Carting LLC</t>
  </si>
  <si>
    <t>Climate Action Reserve</t>
  </si>
  <si>
    <t>MP Nexlevel</t>
  </si>
  <si>
    <t xml:space="preserve">  Borrower added on 11/10/10 &gt; I am interested in how the investing works on the loan process with future applicants that are applying for loans?&lt;br/&gt; Borrower added on 11/16/10 &gt; I appreciate the funding from all of the investors that are working with me on my personal loan. This is really going to help my wife and I to get a stronger handle on our future expenses. Thank you all so very much.&lt;br/&gt;</t>
  </si>
  <si>
    <t>Moving and Relocating</t>
  </si>
  <si>
    <t>Vulcan Materials Company</t>
  </si>
  <si>
    <t xml:space="preserve">  Borrower added on 11/19/10 &gt; I started with the company I work for in 1996.  My job is very stable and pays well.  I would like the loan to buy a car for pleasure.&lt;br/&gt;</t>
  </si>
  <si>
    <t>udelhoven oilfield services</t>
  </si>
  <si>
    <t xml:space="preserve">  Borrower added on 11/14/10 &gt; i am putting it towards pay off higher interest on a existing business credit card&lt;br/&gt;</t>
  </si>
  <si>
    <t>jasons41</t>
  </si>
  <si>
    <t>Alcatraz Cruises, LLC</t>
  </si>
  <si>
    <t>AdiÃƒÂ³s credit cards!</t>
  </si>
  <si>
    <t>GLoan</t>
  </si>
  <si>
    <t>Kings County District Attorney's Office</t>
  </si>
  <si>
    <t xml:space="preserve">  Borrower added on 01/03/11 &gt; I work for the City of New York (10 years so far). Unionized worker, so my job is very stable.&lt;br/&gt;My monthly spending budget is between $1,100-$1200&lt;br/&gt;Recently married. &lt;br/&gt;Just purchased a timeshare which was payed off in full. &lt;br/&gt;I just prefer to have a little extra money handy for an eventual upgrade of my freelance business (graphic design) and a few other projects,&lt;br/&gt;I have an excellent credit history and steady income.&lt;br/&gt; Borrower added on 01/03/11 &gt; timeshare *paid* in full (please excuse the typo)&lt;br/&gt;</t>
  </si>
  <si>
    <t>Combination Loan</t>
  </si>
  <si>
    <t xml:space="preserve">  Borrower added on 11/16/10 &gt; I plan to use the funds to consolidate debt and eliminate credit cards.  My job is very stable in the health care field and my credit is excellent.  My salary and credit history makes me an ideal borrower.&lt;br/&gt;</t>
  </si>
  <si>
    <t>Steve - Debt Consolidation</t>
  </si>
  <si>
    <t>Denver VA Medical Center</t>
  </si>
  <si>
    <t xml:space="preserve">  Borrower added on 11/18/10 &gt; I plan to use the funds to consolidate debt and eliminate credit cards. My job is stable in health care and my credit is excellent which makes me an ideal borrower.&lt;br/&gt;</t>
  </si>
  <si>
    <t>Melanie Debt Consolidation</t>
  </si>
  <si>
    <t xml:space="preserve">  Borrower added on 11/05/10 &gt; I would like to consolidate three very high interest loans. I have a secure permanent position with Massachusetts General Hospital and as you will see from my payment/credit history I always pay off my loans. Thank-you.&lt;br/&gt; Borrower added on 11/08/10 &gt; Feel free to ask any questions and thanks for the interest so far.&lt;br/&gt;</t>
  </si>
  <si>
    <t>TDConsol2010</t>
  </si>
  <si>
    <t>Precision Castparts Corporation</t>
  </si>
  <si>
    <t xml:space="preserve">  Borrower added on 11/05/10 &gt; Loan is to pay off one car loan at $12100 and one credit card at $400. The total I actually need then is $12500, however $13000 is the amount that got me an offer. $500 would be paid back immediately. Current car payment is $340/month and credit card payment is $25 a week. The $400/month payment is less than what I currently pay. I have good credit with no defaults on my record.&lt;br/&gt;</t>
  </si>
  <si>
    <t>Toray Carbon Fibers America, Inc.</t>
  </si>
  <si>
    <t xml:space="preserve">  Borrower added on 11/05/10 &gt; I have been a member of the Lending Club community since December 2008 as a lender. &lt;br/&gt;&lt;br/&gt;I am looking to refinance my three credit cards so that I have one payment and a lower interest rate. I am opting for a 60 month loan to keep the monthly payment reasonably low, but anticipate paying the loan off sooner (42-48 months). &lt;br/&gt;&lt;br/&gt;I am a great candidate because I have always paid my bills on time and have never missed a payment. I take pride in having a great credit history record. Unfortunately, with recent unforeseen expenses I had to use my credit cards instead of digging into my savings. I have no problem making payments on these cards, as I pay WELL over the minimum payment. I'm just tired of paying high interest rates on my balances (11.24%, 13.24%, &amp;amp; 18.99%).&lt;br/&gt;&lt;br/&gt;Please feel free to ask any questions. I hope to answer any questions you may have. Thank you.&lt;br/&gt;</t>
  </si>
  <si>
    <t>ICS</t>
  </si>
  <si>
    <t xml:space="preserve">  Borrower added on 11/05/10 &gt; Credit card rates are too high.  I've stopped using the cards and am on the road to paying them back down.  $7500 @ 30% ($250/mo), $6500 @ 30% ($250/mo), $1500 @ 15% ($50/mo).  Total $550/mo paid on time every month.  Total balance $15500.  This loan will cover a majority of it.  I will be paying the remaining $3500 through a house closing next week (I'm also a real estate agent).  Thank you for your consideration!&lt;br/&gt;</t>
  </si>
  <si>
    <t>JRV Refi High Rate CCs</t>
  </si>
  <si>
    <t>State of South Dakota</t>
  </si>
  <si>
    <t xml:space="preserve">  Borrower added on 11/06/10 &gt; I have a credit card that is at 29%, and despite good credit, the card company won't lower my rate.  I will use this loan to pay off that card.  The payment amount is just about the minimum required on the card and I will have no problem making the payment.  The card is in my name only, so I have not included my spouse's income in my data.  Thank you in advance for your help.&lt;br/&gt; Borrower added on 11/07/10 &gt; Correction:  the other amount of our credit card debt will be paid off in March 2011 not March 2012 as stated above.&lt;br/&gt; Borrower added on 11/16/10 &gt; I though I'd add a little more personal information.  I have been seeing lower rated but higher interest loans getting funded a little quicker than this one.  I can see that investors would want to get the best interest rate possible with the lowest risk, so to help in the decision I though I'd provide a little more information.  I grew up on a small family farm, am a former Marine, and served in the 1970's.  I went to school on the G.I. bill, and my wife and I both worked to support our young family.  We are grandparents now (boy is that fun!) and trying hard to still help our family while making responsible fiscal decisions for ourselves.  I hope you will consider helping to fund this loan so we can pay off this high interest credit card.  Thanks!&lt;br/&gt;</t>
  </si>
  <si>
    <t>Pay off 29% Credit Card with Your Help.</t>
  </si>
  <si>
    <t xml:space="preserve">  Borrower added on 11/06/10 &gt; Pay credit cards down&lt;br/&gt; Borrower added on 11/06/10 &gt; Pay down credit cards, and stop juseing them&lt;br/&gt; Borrower added on 11/06/10 &gt; My credit score is good 700 plus, i have always paid my bills on time. just need a fixed rate to pay off credit cards.&lt;br/&gt; Borrower added on 11/08/10 &gt; Been on the same job for 30 years, want to pay down credit cards before i retire&lt;br/&gt; Borrower added on 11/14/10 &gt; dont look like my loan will be funded, just want to say thanks to the people who wanted to help, sorry i couldnt make you money and at the same time help myself pay off bills.&lt;br/&gt;</t>
  </si>
  <si>
    <t>Scripps Florida</t>
  </si>
  <si>
    <t xml:space="preserve">  Borrower added on 11/06/10 &gt; I will use this money to pay off some credit card debts I have incurred paying for education expenses and helping out my mom.&lt;br/&gt;</t>
  </si>
  <si>
    <t>Draexlmaier Automotive</t>
  </si>
  <si>
    <t xml:space="preserve">  Borrower added on 11/12/10 &gt; This loan is to end american expresses hold on me. I closed my account and now they want 27% apr. I want to get completly out of debt and I cant at 27%.&lt;br/&gt;</t>
  </si>
  <si>
    <t>Corpus Christi Army Depot/ US DoD</t>
  </si>
  <si>
    <t>2010 Relief from high interest</t>
  </si>
  <si>
    <t>Grace Performing Arts Academy</t>
  </si>
  <si>
    <t xml:space="preserve">  Borrower added on 11/06/10 &gt; Just completed graduate school, and am trying to aggressively manage my financial situation.  I work in residential life, so while the paycheck is not huge, my room and board is provided which equalizes my situation greatly.  I also freelance for theatre production services, so I pull in some extra income.  I also am seeking to get published in my field of research as I continue my professional development.  My monthly expenses revolve mainly around paying my student loan, health insurance and tithing to my local church.  The remainder of my expense are quite low, as my proximity to the arts field allows me comp tickets to many events which provides for my &amp;quot;entertainment/cultural&amp;quot; needs.  My family is assisting me with my student loans, so I just want to close out my credit cards.&lt;br/&gt;</t>
  </si>
  <si>
    <t>Pay off Credit Card FINALLY!!!</t>
  </si>
  <si>
    <t>Bebe stores inc</t>
  </si>
  <si>
    <t xml:space="preserve">  Borrower added on 11/06/10 &gt; I have a very stable job.  I have been with the same company for 5 years.  I plan to use the funds to purchase a watch .  I am a good borrower because I pay all my bills on time and want to build my credit.&lt;br/&gt;</t>
  </si>
  <si>
    <t>Service Steel and Pipe Inc</t>
  </si>
  <si>
    <t xml:space="preserve">  Borrower added on 11/06/10 &gt; The rate on my credit card was increased.  This will allow me to pay off faster.  Thanks.&lt;br/&gt;</t>
  </si>
  <si>
    <t>SCA Personal Care NA</t>
  </si>
  <si>
    <t xml:space="preserve">  Borrower added on 11/06/10 &gt; This loan is being used for debt consolidation.  &lt;br/&gt;Borrower has stable employment (5+ years at company with a promotion currently under review).  &lt;br/&gt;Monthly budget can handle all required payments on the loan.&lt;br/&gt;</t>
  </si>
  <si>
    <t>2010 LC Loan</t>
  </si>
  <si>
    <t>worksquared llc</t>
  </si>
  <si>
    <t>TechTarget</t>
  </si>
  <si>
    <t xml:space="preserve">  Borrower added on 11/06/10 &gt; A successful corporate attorney who has practiced for over 9 years in New York City is opening a new office in upstate New York and needs additional start-up capital for office equipment and start-up costs.&lt;br/&gt;&lt;br/&gt;Terrific credit rating and successful history as an AV rated attorney.&lt;br/&gt;</t>
  </si>
  <si>
    <t>Regions Bank</t>
  </si>
  <si>
    <t>STATE FARM INSURANCE FRED O'BRIEN AGENCY</t>
  </si>
  <si>
    <t>Goodwill Gulfstream Industries</t>
  </si>
  <si>
    <t>FTRANS Corp</t>
  </si>
  <si>
    <t xml:space="preserve">  Borrower added on 11/06/10 &gt; A business associate is selling his rental property due to obtaining a new, out of state job.  Purchase price equals 39k.  Home is rented for $950 per month.  I will pay the remaining balance in cash.&lt;br/&gt;</t>
  </si>
  <si>
    <t>50% Loan to Home Purchase Price</t>
  </si>
  <si>
    <t>Chesterfield County Virginia</t>
  </si>
  <si>
    <t>Michael's</t>
  </si>
  <si>
    <t>Ohio Auditor Of State</t>
  </si>
  <si>
    <t>Payback</t>
  </si>
  <si>
    <t>ReNEW Schools</t>
  </si>
  <si>
    <t xml:space="preserve">  Borrower added on 11/07/10 &gt; This money will be used to purchase my first home in New Orleans. I recently obatined my MBA from Tulane University and am now working in Charter school education in New Orleans as Chief Operating Officer of a Charter Management Organization.&lt;br/&gt;</t>
  </si>
  <si>
    <t>Home Downpayment</t>
  </si>
  <si>
    <t>Arapahoe County Sheriff's office</t>
  </si>
  <si>
    <t xml:space="preserve">  Borrower added on 11/07/10 &gt; I am using the loan to pay off all my debt. My credit cards have already been shredded, and my monthly payments are always on time.&lt;br/&gt;</t>
  </si>
  <si>
    <t>Alesha Loan</t>
  </si>
  <si>
    <t>Wing memorial hospital</t>
  </si>
  <si>
    <t>Mba</t>
  </si>
  <si>
    <t>Long Beach Unified School District</t>
  </si>
  <si>
    <t>B&amp;G Produce</t>
  </si>
  <si>
    <t>citigroup</t>
  </si>
  <si>
    <t xml:space="preserve">  Borrower added on 11/06/10 &gt; Hi, I want to first thank you for looking at my loan request.  This loan is focused on paying down credit card debts accrued during school (recently graduated 06/2010).  I am recently employed as a Personal Banker with a nation-wide bank.  Our region's staff typically averages about 5-10 years of tenure and I intend to stay with the company for at least that amount of time.&lt;br/&gt;&lt;br/&gt;My current credit situation has it's upsides and downsides.  Downside being a high utilization percentage but upside being never a record of missed or late payment.  I am on a rigorous payment schedule that should pay down my overall debt (about 35,000) over 3 years and this loan will be a significant part of the plan.&lt;br/&gt;&lt;br/&gt;I hope you will find this information useful.  Please let me know if you have any further questions.  Cheers!&lt;br/&gt;&lt;br/&gt;-------------------&lt;br/&gt;&lt;br/&gt;Payoff CC #1: $2,000 @ 22.99%&lt;br/&gt;Payoff CC #2: $2,000 @ 20.24%&lt;br/&gt;Paydown CC#3: $2,812 @ 16.99%&lt;br/&gt;&lt;br/&gt;Income: $42,000 annual&lt;br/&gt;Bonus and overtime: $6,000 annual&lt;br/&gt;Housing/Rent: $0 monthly (live with parents)&lt;br/&gt;Debt servicing: $850 monthly&lt;br/&gt;Debt to income: 21.25%&lt;br/&gt;&lt;br/&gt;Checking/savings: $5,000&lt;br/&gt;Investments: $14,000&lt;br/&gt;</t>
  </si>
  <si>
    <t>18k CC Paydown w/ stable income, savings</t>
  </si>
  <si>
    <t xml:space="preserve">  Borrower added on 05/09/11 &gt; loan will be used to consolidate credit card debt and a small portion will be used to to purchase new equipment for side business&lt;br/&gt;</t>
  </si>
  <si>
    <t>The University of Chicago Press</t>
  </si>
  <si>
    <t xml:space="preserve">  Borrower added on 11/08/10 &gt; I have good credit, but can not get credit card companies to lower the APR on two cards which is making it very difficult to pay them off. My goal is to get out of credit card debt and start saving. I plan to make higher payments on this loan and pay it off in less than 2 years. I make all payments before the due date.&lt;br/&gt; Borrower added on 11/09/10 &gt; My job is very stable. I have worked as a book designer at a University Press since graduating college in August 2005. I have a very good relationship with my art director and have been promoted twice. I am happy at my job and do not plan to leave anytime in the near future.&lt;br/&gt; Borrower added on 11/16/10 &gt; The total amount of credit provided on the requested $7,000 loan would be $6860. I will use the credit provided to pay off my credit card debt in the following way:&lt;br/&gt;(Asterisk denote the high interest rate cards I mention earlier that have made my debt difficult to pay off.)&lt;br/&gt;&lt;br/&gt;1.* major bank card (19.99% APR): $3100&lt;br/&gt;2.* major bank card (22.24% APR): $1000&lt;br/&gt;3. major bank card (11.24% APR): $1800&lt;br/&gt;4. major bank card (20.24% APR): $700&lt;br/&gt;5. major bank card (15.24% APR): $60&lt;br/&gt;6. retail (less than 1%): $200&lt;br/&gt;Total spent = $6860&lt;br/&gt;&lt;br/&gt;Thank you for your consideration in my loan!&lt;br/&gt; Borrower added on 11/18/10 &gt; Thank you to the lenders who have funded this loan.&lt;br/&gt;</t>
  </si>
  <si>
    <t xml:space="preserve">  Borrower added on 11/11/10 &gt; This loan is intended to pay this debt off.  I have been paying it down for over two years now.  I just need a little help with this last bit.  Any contributions would be appreciated.  Thank You.&lt;br/&gt;</t>
  </si>
  <si>
    <t>National Park Service</t>
  </si>
  <si>
    <t xml:space="preserve">  Borrower added on 11/10/10 &gt; This money will be used to develop a product that will be sold all around the country.&lt;br/&gt; Borrower added on 11/10/10 &gt; I work for the government with a very stable job.  I have an excellent credit score and will not have any problems making the scheduled payments.&lt;br/&gt;</t>
  </si>
  <si>
    <t>Paying stuff off</t>
  </si>
  <si>
    <t>Epic Systems Corporation</t>
  </si>
  <si>
    <t xml:space="preserve">  Borrower added on 11/07/10 &gt; Hi everyone,&lt;br/&gt;I currently have 3 credit cards and would like to work on paying them off and managing my money better by spending less and saving more.&lt;br/&gt;&lt;br/&gt;While I have the means to pay the amount off with my own salary in a reasonable amount of time, I found out about LendingClub and the lower interest rate will definitely save me some cash (while investing in me should help you earn some!). &lt;br/&gt;&lt;br/&gt;Feel free to ask me any questions. Thanks.&lt;br/&gt;</t>
  </si>
  <si>
    <t>Kim Lighting - Hubbell Lighting</t>
  </si>
  <si>
    <t xml:space="preserve">  Borrower added on 11/18/10 &gt; I have a very stable job and have been there for over 12 years.&lt;br/&gt;I have never been late on a payment, and have great credit and intend to stay that way.&lt;br/&gt; Borrower added on 11/20/10 &gt; Please help me with this loan, I only have a few hours left for funding.&lt;br/&gt;</t>
  </si>
  <si>
    <t>Andrea's Best Load</t>
  </si>
  <si>
    <t xml:space="preserve">  Borrower added on 11/08/10 &gt; I actually have around $11500 in debt, Its not up to date yet. 25k will help with my dept and also help my mother with her home. She needs 12K by the end of November to save her home. I was only able to pay 10K of what I have saved from my duty. I can get 25K in less than 5 months but my mother does not have the time. So I was searching around looking for a lender to help. I earn 5K and also working on my home. I'm doing fine on my morgage, I just don't want to see my mother lose her home. I am currently on leave from Afghanistan and came home to my mother who needed help. 25K will really help and I never make late payments. Thank You!&lt;br/&gt; Borrower added on 11/10/10 &gt; I want to thank everyone for  investing on this loan,&lt;br/&gt;I now need a total of 10K, I have recieved founds from family! Thank you all again!&lt;br/&gt;</t>
  </si>
  <si>
    <t>Dept Repair</t>
  </si>
  <si>
    <t xml:space="preserve">  Borrower added on 11/07/10 &gt; remodel kitchen&lt;br/&gt;</t>
  </si>
  <si>
    <t>King County Library System</t>
  </si>
  <si>
    <t xml:space="preserve">  Borrower added on 11/10/10 &gt; I plan to pay off all of my credit card debt using this loan, which provides a much lower interest rate than both of my credit cards do. This will save me money in the long term. I have excellent credit, always pay my bills on time. I just want to rid myself of debt once and for all.&lt;br/&gt;</t>
  </si>
  <si>
    <t>Debt Consolidation Permanent Elimination</t>
  </si>
  <si>
    <t>EFS</t>
  </si>
  <si>
    <t xml:space="preserve">  Borrower added on 11/15/10 &gt; Credit Card Consolidation at low rates and terms&lt;br/&gt; Borrower added on 11/15/10 &gt; Used three credit cards (BOA Visa, Chase Visa, CitiBank MC) to pay for son's 4 year at Liberty University. Last several months these cards rates went well up causing the search to payoff to stop paying high rates.&lt;br/&gt;</t>
  </si>
  <si>
    <t xml:space="preserve">  Borrower added on 11/16/10 &gt; Thank you to everyone for your recommendations and help.  I have requested the loan amount requested by reduced to $10k.  I will use this to pay off the cc at 15% which will help me.  Thanks again!&lt;br/&gt;</t>
  </si>
  <si>
    <t>Komatsu America Corp.</t>
  </si>
  <si>
    <t xml:space="preserve">  Borrower added on 12/02/10 &gt; debt consolidation&lt;br/&gt; Borrower added on 12/02/10 &gt; very stable job of 2 and a half yrs&lt;br/&gt; Borrower added on 12/02/10 &gt; bill allways paid on time&lt;br/&gt;</t>
  </si>
  <si>
    <t>2Dialog</t>
  </si>
  <si>
    <t xml:space="preserve">  Borrower added on 11/08/10 &gt; I've found a classic 1977 Monte Carlo that I'd like to purchase and fix up to turn into a daily driver.&lt;br/&gt;</t>
  </si>
  <si>
    <t>Classic Monte Carlo Car Loan</t>
  </si>
  <si>
    <t>Top Foods</t>
  </si>
  <si>
    <t xml:space="preserve">Interest rate reduction consolidation </t>
  </si>
  <si>
    <t>Iona, Inc. Fashion Jewelry</t>
  </si>
  <si>
    <t xml:space="preserve">  Borrower added on 11/08/10 &gt; the funds will be used to pay some taxes owed. I have a stable job that have been working for 6yrs but need to pay the full amount in taxes owed asap (no monthly payments were allowed). The loan will be paid on time every month, no late payments.&lt;br/&gt;</t>
  </si>
  <si>
    <t>to repay taxes</t>
  </si>
  <si>
    <t>M&amp;K II</t>
  </si>
  <si>
    <t xml:space="preserve">  Borrower added on 11/09/10 &gt; I thought this truck was a great value with only 29,000 miles. These trucks get excellent fuel mileage and can haul a very heavy load.&lt;br/&gt;&lt;br/&gt;Thanks,&lt;br/&gt;&lt;br/&gt;Phil&lt;br/&gt;</t>
  </si>
  <si>
    <t>Ram 50</t>
  </si>
  <si>
    <t>DST</t>
  </si>
  <si>
    <t xml:space="preserve">  Borrower added on 11/07/10 &gt; Looking to pay off high-interest credit cards as well as pay-off the auto loan so I could sell the second car myself.  Net monthly income 8K, expenses 5.2-5.6K.  Feel free to contact for details.&lt;br/&gt; Borrower added on 11/07/10 &gt; To pay off my credit cards as well as auto loan so I could sell my (second) car myself.  Net monthly income 8k, expenses 5.2-5.6K.  Feel free to contact for details.&lt;br/&gt;</t>
  </si>
  <si>
    <t>CCPayoff</t>
  </si>
  <si>
    <t>Panasonic</t>
  </si>
  <si>
    <t>Xpert FInancial, Inc.</t>
  </si>
  <si>
    <t xml:space="preserve">  Borrower added on 11/08/10 &gt; We just had a baby six months ago and I want my wife to be a stay at home with our four children.  I am trying to pay off all of my creditors with high interest rates and pay one payment out a month for one loan with a lower interest rate.  My first of four will be going into college in four years so having all of the debt gone and rolled into one loan that I know will be paid off in five years or sooner will help us know what we need financially for college. TO be able to pay off all of our creditors and have one loan will also help us raise our credit score in months ahead which is also something we are working towards. Thank you for you time in reading this - and thank you for your help in making on of our dreams come true - a more stable financial future.&lt;br/&gt; Borrower added on 11/09/10 &gt; My wife is a nurse when she is working but wanted to be with the kids especially the three older ones before they leave the house for college.  So many families these days have to work so many hours and do not have time to spend with their kids like when we were young.  Family is very important to us.  I work as a User Interface Designer at a company in San Mateo and love my job.  I get to work with great young people in a modern and hip environment.  I used to work for IBM in San Jose but got bored with the same things everyday that got me no where in my career.  I decided to get into a new work environment where there was room to grow and become something bigger.&lt;br/&gt; Borrower added on 11/19/10 &gt; Thanks everyone so far who invested in our future. We are so close to our goal.....&lt;br/&gt; Borrower added on 11/22/10 &gt; Thanks everyone who funded. We hit the 60% minimum and will be receiving our loan shortly. We are now on track to eliminate debt and will be focusing on our budget going into the new year. This loan really makes it possible. Thanks again.&lt;br/&gt;</t>
  </si>
  <si>
    <t>Lower Interest / Pay off Cars</t>
  </si>
  <si>
    <t>Avanti Wellness Center</t>
  </si>
  <si>
    <t xml:space="preserve">  Borrower added on 11/07/10 &gt; I am expanding my husband and my business to include a new facility and staff (have been in business since 2008 from home and we are just too busy to do it from home any longer). We have been using credit cards to finance the move and supplies and now want to consolidate everything into 1 single payment. We always pay on time and I have a full time job as well - bringing in more than enough income to cover the monthly expenses despite the success of the business. I'm pretty low risk...with a 705 FICO score as of 11/7/2010.&lt;br/&gt; Borrower added on 11/08/10 &gt; This year, our home based business has generated $70K in sales...of which approximately 60% was profit due to the low overhead we have working out of the the home office. Can proviide our business plan and P+L for those truly interested in lending the money to expand. We have a steady and growing list of clients in St. Augustine, FL and have been adding many new services over the past year that are gaining traction. Again, this is as low risk for any investor as I can imagine...being that I make appx. $80K a year outside of the business, more than sufficient to pay off this loan in the allotted time. Together, our income is above $125K - give or take.&lt;br/&gt;&lt;br/&gt;Our new location is in the Medical District of St. Augustine and our target market is the medical base of our community, which, if you acknowledge that health care is booming, this minimizes the risk even more!&lt;br/&gt;&lt;br/&gt;We're a safe bet...&lt;br/&gt; Borrower added on 11/12/10 &gt; Special thanks to those who have determined us to be a safe investment...you will not be let down!&lt;br/&gt;&lt;br/&gt;As for where we are:&lt;br/&gt;Today, the flooring and server were installed. My husband has already sold 11 remote backup services which account for our monthly rent. Whoohoo, not debt there!&lt;br/&gt;As for the loan, there is still a considerable amount remaining, so I decided to let you all know what it will be used for...&lt;br/&gt;1. Payroll...we always paid contractors and sub-contractors, now we have staff and need to ensure that the money is in our account to do so. Currently we have 1 year of salaries in the bank...&lt;br/&gt;2. Credit Card payments: We have funded about 40% of the expansion using credit cards totalling less than $20K. While about $10K is no-interest credit, the other $10K is not and will be paid with the funds we are requesting.&lt;br/&gt;3. Our monthly debt for business is about $800 for everything - excluding salaries and new equipment. We are already prepaid on the rent 6 months out and plan to pay this way for the duration of the 5 year lease.&lt;br/&gt;4. There is a small amount of money going towards a leased car for the business, since we travel quite a bit. A vehicle wrap is being installed for marketing purposes...this is being done by my husband to reduce costs.&lt;br/&gt;We are about $13K short of our goal...please feel free to send me any questions you have...would like to close this chapter up and get moving with the &amp;quot;making  MORE money&amp;quot; part ASAP.&lt;br/&gt;</t>
  </si>
  <si>
    <t>MedQuist</t>
  </si>
  <si>
    <t xml:space="preserve">  Borrower added on 11/10/10 &gt; I have outstanding credit card debt and also paying off my previous lending club loan. I have made 6 payments all over the minimum amount due each month for the duration of my first loan (6months). I have been with my current job for 3 years and have got a second raise this past year. I also own a custom embroidery company that I started about 6 weeks ago where I supply the uniforms and other apparel for my co-workers. I am a good borrower because I am responsible and usually budget more than the minimum amount set on paying each bill.&lt;br/&gt;</t>
  </si>
  <si>
    <t>refinancing LC</t>
  </si>
  <si>
    <t xml:space="preserve">  Borrower added on 11/07/10 &gt; for my budget deficit this month.&lt;br/&gt;</t>
  </si>
  <si>
    <t>CodeXInc</t>
  </si>
  <si>
    <t>Sree Loan</t>
  </si>
  <si>
    <t>Hawaii Vacation</t>
  </si>
  <si>
    <t xml:space="preserve">  Borrower added on 11/07/10 &gt; Credit Card Payoff, any small amount left will be used towards student loans.&lt;br/&gt; Borrower added on 11/08/10 &gt; I am a great borrower because I always pay all my bills on time-unfortunately, right now I'm paying them at a high interest rate, so I'm not making progress.  I have been with my current employer for close to 5 years and was just promoted a week ago.&lt;br/&gt;</t>
  </si>
  <si>
    <t>KU Technologies</t>
  </si>
  <si>
    <t xml:space="preserve">  Borrower added on 11/08/10 &gt; Funds will be used to catch up a few bills, and to help get some new furniture I could use for the house. I have been working at same place for 3 years, and will probably be there another 3. I have good credit, and plan to keep it that way.&lt;br/&gt;</t>
  </si>
  <si>
    <t>Catch up on bills</t>
  </si>
  <si>
    <t>Lumeris</t>
  </si>
  <si>
    <t xml:space="preserve">  Borrower added on 11/09/10 &gt; Consolidation of 40% of my debt will pay it off in &amp;lt; 4 years... not 10+&lt;br/&gt; Borrower added on 11/09/10 &gt; Consolidation will free up &amp;gt;$400/month allowing me to pay down other debt faster.&lt;br/&gt; Borrower added on 11/11/10 &gt; Grouping 3 existing credit card debts into 1 will free up cash flow to pay towards the remaining debt.&lt;br/&gt; Borrower added on 11/11/10 &gt; BOA and Commerce credit card debt will be consolidated saving thousands in revolving interest fees.  Total credit card debt is ~24,000 and ~$600.00/month in payments&lt;br/&gt;</t>
  </si>
  <si>
    <t>Powell Industries</t>
  </si>
  <si>
    <t xml:space="preserve">  Borrower added on 11/08/10 &gt; The reason am getting this loan is to get out of my $4,032.00 credit card debt. I have three credit cards with an average APR of 24% and with a loan from the lending club I will be able to substantially reduce the amount that am paying in interest. I have shredded my credits cards to avoid using the cards and therefore increase my debt. Therefore getting this loan will help me get out of debt and also save on the interest that I would be paying to the credit card companies.&lt;br/&gt;&lt;br/&gt;What make me a a good borrower is that I have been responsible in paying my credit cards without being delinquent. I have been able to pay off three of my credit cards but now I need help with the remaining ones. I also have a descent credit score and history and have been employed at Powell for the last 3 years. My monthly budget is about $1000 since am staying with a roommate who has been living with me for the last 4 years.&lt;br/&gt;</t>
  </si>
  <si>
    <t xml:space="preserve">  Borrower added on 11/08/10 &gt; I have been a stay-at-home mom for 10 years and looks like I will be for a few more years. You can imagine the financial ingenuity it took to make that happen! I have a home-based bookeepping business I need to expand as my small business clients are struggling. I need software for different kinds of businesses, for tax preparation, another service I am qualified to offer, and for a little advertising.  Also, I have 6 dead or dying trees in my backyard that need to be professionally removed since most endanger the detached garage we are having built (fully paid for). The remainder will pay off a suddenly high interest credit card. This loan will enable me to keep up with the kids' needs (clothes, etc.), Christmas and allow the construction to move forward before winter sets in without severely altering our budget. We are on-time payers when we take out a loan and not extreme credit card users, living a within-our-means lifestyle. My husband is fully employed and has a side business as well. Thanks for looking and helping!!&lt;br/&gt;</t>
  </si>
  <si>
    <t>Spacelabs Healthcare</t>
  </si>
  <si>
    <t xml:space="preserve">  Borrower added on 11/08/10 &gt; To buy ticket and vacation.&lt;br/&gt;</t>
  </si>
  <si>
    <t>tralvel to ASIA</t>
  </si>
  <si>
    <t xml:space="preserve">  Borrower added on 11/08/10 &gt; I have a few credit cards I will be paying off with this loan.  This will make my payments much cheaper and easier to pay off.&lt;br/&gt; Borrower added on 11/09/10 &gt; I'm making about 30k a year and I don't have a car.  I'm paying about 800 a month in rent and a few small bills.  This loan will cover all of my debt.&lt;br/&gt;</t>
  </si>
  <si>
    <t xml:space="preserve">  Borrower added on 11/09/10 &gt; Thank you to all my investors... I am a young professional just consolidating some debt from college, I have been employed for 6 years, never missed or had a late payment on my debt.&lt;br/&gt;</t>
  </si>
  <si>
    <t>TricorBraun</t>
  </si>
  <si>
    <t xml:space="preserve">  Borrower added on 11/15/10 &gt; Personal loan&lt;br/&gt; Borrower added on 11/15/10 &gt; Personal loan needed to help out a friend in need&lt;br/&gt;</t>
  </si>
  <si>
    <t>Bermuda</t>
  </si>
  <si>
    <t>Capwest Mortgage</t>
  </si>
  <si>
    <t xml:space="preserve">  Borrower added on 11/09/10 &gt; Paying off All my Credit cards and saving about 600 a month in payments over what i have been paying currently. Getting married in July and additional income will be added to my household . &lt;br/&gt;Thank you ,&lt;br/&gt; Borrower added on 11/15/10 &gt; I have a very stable job with 6 figures income . No issues  paying you back . It is matter of principle and ability . &lt;br/&gt;This loan will help paying only 1bill every month vs. paying 6 credit cards with variable rates and &lt;br/&gt;Saving me 600 a month . I am really excited that I found the lending club and I will be investing in people like &lt;br/&gt;my self with solid educational and job stability . &lt;br/&gt;Please feel free to contact me with any questions or concerns . &lt;br/&gt;&lt;br/&gt;Kind Regards,&lt;br/&gt; Borrower added on 11/16/10 &gt; Here is my Budget to pay you back after paying those bad boys off !&lt;br/&gt;5400 loan with Beneficial (personal loan)&lt;br/&gt; will be paid off at 24.9% - I pay 350 a month every month &lt;br/&gt;BOA CC 5000 at 27% I pay 250 month &lt;br/&gt;Chase freedom 2300 at 24.99 I pay 175 month &lt;br/&gt;Citi card 4900 at 25% I pay 250 a month &lt;br/&gt;Capital one 750 at 19.99% I pay 75&lt;br/&gt;All those Cards and the personal loan will be eliminated &lt;br/&gt;  and 1 payment every month of 480 to Lending Club ! &lt;br/&gt;I am currently paying a total of 1100 and never been late in &lt;br/&gt;My life on any payments or obligation. &lt;br/&gt;It does make financial sense to save 620 a month and &lt;br/&gt; Add additional 200 a month to my kid college fund and the rest &lt;br/&gt;To various investments such as lending club, I am totally sold on the concept. &lt;br/&gt;Bottom line it is saving me tons of money even with the 17% rate.&lt;br/&gt; Borrower added on 11/18/10 &gt; I am a Top mortgage loan advisor serving consumers in all 50 states . I was working for Capital One prior for 3 yrs and I was doing the same job at their mortgage division before they decided to move to Texas.&lt;br/&gt;I am an expert in my field and I have published articles in many well known sites which it explains my high income .&lt;br/&gt;I had a sister with no health insurance and i helped with her medical expenses .She passed a year a go . &lt;br/&gt;I am not a big fan of using credit cards unless i pay it off in full every month . That is the reason plain and simple for the credit cards debts . I am sure you have thought of the reasons for my high credit card debts as an investor and i would too . &lt;br/&gt;&lt;br/&gt;The satisfied public record on my credit report  with Fidelity management 82 months ago ,I co signed for a friend to lease an apartment 10 years ago and she left few stains on the carpet etc. and I was not a ware of it until it was in my credit .&lt;br/&gt;&lt;br/&gt;Thank you for your interest to invest in me .&lt;br/&gt;&lt;br/&gt;Kind regards,&lt;br/&gt;&lt;br/&gt;SM&lt;br/&gt;</t>
  </si>
  <si>
    <t>Pittsburgh Municipal Courts</t>
  </si>
  <si>
    <t xml:space="preserve">  Borrower added on 11/08/10 &gt; Recently graduated college student who is trying to get a handle on his finances now that I've landed a full-time job.  I'm trying to consolidate six cards to one monthly payment.  Hopefully I'll be able to have some success here.&lt;br/&gt; Borrower added on 11/08/10 &gt; I should also add that I did try to apply for a secured loan (using my 2007 Jeep that I own free and clear) as collateral through my local bank and was denied.  I came across LendingClub and am intrigued by the concept.  If you have any questions regarding my creditworthiness or specific questions related to my loan, please feel free to post them and I will return any inquiries right away.  Thank you for looking!&lt;br/&gt; Borrower added on 11/08/10 &gt; As I've been browsing around this site, I see other borrowers are being asked for this info, so I'll provide it.  My break down of credit cards is as follows:&lt;br/&gt;&lt;br/&gt;Citi Forward Visa: $2,760.75 @ 11.74%&lt;br/&gt;&lt;br/&gt;Citi Platinum Visa: $6,061.60 @ 16.99%&lt;br/&gt;&lt;br/&gt;Discover: $1,304.60 @ 17.24%&lt;br/&gt;&lt;br/&gt;Capital One: $1,653.02 @ 24.90%&lt;br/&gt;&lt;br/&gt;PNC Visa: $992.07 @ 0.99%&lt;br/&gt;&lt;br/&gt;Best Buy: $649.08 @ 0%&lt;br/&gt;&lt;br/&gt;Total (as of 11/9/10): $13,421.12&lt;br/&gt;&lt;br/&gt;If I'm able to receive all the funding or close enough to the full amount, I will pay off all of my cards with higher balances and APRs, and just make the payments on the Best Buy card because that is at a 0% APR for 16 more months.  &lt;br/&gt;&lt;br/&gt;Thanks for taking the time to look at my loan!  Again, if there are any questions, please feel free to ask!&lt;br/&gt;</t>
  </si>
  <si>
    <t>Alan's Credit Card Consolidation</t>
  </si>
  <si>
    <t>caterpillar</t>
  </si>
  <si>
    <t xml:space="preserve">  Borrower added on 11/10/10 &gt; This loan is to get me out of debt after my divorce, i have 15 years at caterpillar and i work 7 days a week to pay my bills which means i see my kids very little, i cant keep this pace up forever, i pay almost 1800.00 a month in debt, this loan will allow my to start my life over and see my kids a lot more.&lt;br/&gt;</t>
  </si>
  <si>
    <t xml:space="preserve">My Debt Consolidation </t>
  </si>
  <si>
    <t>My Gym Children's Fitness Center</t>
  </si>
  <si>
    <t xml:space="preserve">  Borrower added on 11/08/10 &gt; My husband and I are looking to consolidate debts in order to start saving for a home.  We are very responsible people...we just have debts.  We have always paid our bills on time.  We just need help so we can pay our debt off faster.  Thank you.&lt;br/&gt;</t>
  </si>
  <si>
    <t>Medical Solutions, Inc.</t>
  </si>
  <si>
    <t>Stuff</t>
  </si>
  <si>
    <t>Swire Coca-Cola</t>
  </si>
  <si>
    <t xml:space="preserve">  Borrower added on 11/10/10 &gt; well hello well for starters my job is very stable ive been there almost 2 years, pretty happy. this loan is mainly for 3 credit cards that i owe that i wanna pay off. I am also a guitar player I want to use the remaining of the loan to purchase a new guitar that i have been wanting for 3years. well another thing that helps me is that i am single man and i live with my parents so they don't charge me rent only food supplies thats it!! i am a month ahead on my car payment and all my bills are always payed on time no collectors at all///!!! or bankrupt. i like paying my bills i respect that a lot i guess. thanks a lot ...&lt;br/&gt; Borrower added on 11/11/10 &gt; Also if the loan is lender to me I will try to pay it as soon as possible that is my goal. I hate to have bad credit that's why I kept paying my bills even though I owe a decent amount I never miss a payment .and if this loan passes like I said I'm paying of 3 credit cards cutting them up!!! So my focus will be paying this loan off as soon as possible !!!!&lt;br/&gt;</t>
  </si>
  <si>
    <t>Carlitos</t>
  </si>
  <si>
    <t>Klein ISD</t>
  </si>
  <si>
    <t xml:space="preserve">  Borrower added on 11/12/10 &gt; I am an 8th grade English teacher, employed successively for 5 years, and I have maintained my good credit since I was 18 years old.  I have never had a late payment.  My reason that I would like this loan is because I have a credit card that has a 19.99% interest rate.  I would like to pay it off for the lowered interest rate provided here.&lt;br/&gt;</t>
  </si>
  <si>
    <t xml:space="preserve">  Borrower added on 11/08/10 &gt; I am currently trying to pay off high interest credit card debt.  I have been able to make all my payments, but just needed an easier solution.  I have been working at a brokerage firm (i know - the irony) for the past 4 years and i am paying off the debt i created in my college and pre work days.  Thanks!&lt;br/&gt; Borrower added on 11/08/10 &gt; I am currently trying to pay off high interest credit card debt.  I have been able to make all my payments, but just needed an easier solution.  I have been working at a brokerage firm (i know - the irony) for the past 4 years and i am paying off the debt i created in my college and pre work days.  Thanks!&lt;br/&gt; Borrower added on 11/08/10 &gt; I would also like to add that I currently live at home with my parents and therefore do not have any rent payment.  Other than my credit card debt i pay my car payment and insurance payment as well as student loan monthly payment (the 3 total up to approx $700/month).  I believe that this is the quickest way to crawl out of the debt due to the one payment a month and the consolidation of my debt.  I currently take home approx $3,500/month net (single with no children).  After the above payments are made that leaves me with $2,800 in which $800 of that would go to pay this loan every month- I am 100% confident in being able to pay this loan off.  I have been in my current position for the past 4 years and have no doubt in my job stability.  I am trying to crawl out of this debt as soon as possible so that I could begin saving.  Please feel free to ask me any additional questions as I will be more than happy to respond.  Thank you.&lt;br/&gt;</t>
  </si>
  <si>
    <t>Inter-Trade Markets INC.</t>
  </si>
  <si>
    <t>Reno- Sparks Convention Authority</t>
  </si>
  <si>
    <t xml:space="preserve">  Borrower added on 07/08/11 &gt; We are looking to refinance our house from a 30 year to a 15 year loan, to take advantage of the low interest rates. To do so we need to pay off our second (HELOC). This loan will allow us to do this and take advantage of a rate decrease from 6% to 4%.&lt;br/&gt;&lt;br/&gt;Please let me know if you have any questions.&lt;br/&gt;</t>
  </si>
  <si>
    <t>Payoff HELOC to refi house</t>
  </si>
  <si>
    <t xml:space="preserve">  Borrower added on 11/08/10 &gt; Loan description: Money to put as a down payment for a home loan in Key West, FL. &lt;br/&gt;&lt;br/&gt;Married, spouse has full time job as high school teacher. She will immediately pickup substitute teaching until a full time teaching position is found. &lt;br/&gt;&lt;br/&gt;Current home owner. Have been in current house for 2 years. Will maintain house and rent out. Rental proceeds will be enough to cover the mortgage/interest/taxes. &lt;br/&gt;&lt;br/&gt;Own additional home in Meridian, MS. Rental income provides $100/month over mortgage/interest/taxes. &lt;br/&gt;&lt;br/&gt;Expenses: &lt;br/&gt;Two vehicles totalling ~$990/month&lt;br/&gt;Student loans for myself and spouse totalling ~$250/month. &lt;br/&gt;Single credit card with &amp;lt;$10k balance. Payments &amp;lt;$200/month. Delaying paying credit card in full until after closing costs. &lt;br/&gt;&lt;br/&gt;Please ask any questions you like. Loan will be paid off in 12-18 months. &lt;br/&gt;&lt;br/&gt;Currently a L.C. member and have been funding L.C. loans for 2 years.&lt;br/&gt; Borrower added on 11/16/10 &gt; Additional note. Spouse is a high school teacher and her income was NOT included in the Lending Club application. She will have a teaching position and full time income when we move. This effectively moves our household debt/income significantly lower. However since the LC application is not joint this is not reflected in the information you as potential investors see.&lt;br/&gt;</t>
  </si>
  <si>
    <t>Military Home Purchase</t>
  </si>
  <si>
    <t>Zenimax Online</t>
  </si>
  <si>
    <t xml:space="preserve">  Borrower added on 11/08/10 &gt; Currently have a credit card with an APR of %24.47 that had to be used to return to cover relocation expenses back to America after living in Ireland. Simply looking to reduce the amount of money I pay to the bank.&lt;br/&gt;</t>
  </si>
  <si>
    <t xml:space="preserve">  Borrower added on 11/11/10 &gt; Thank you for considering my loan...I would like to tell you that I have a very stable job, and I always make my payments on time.  My credit is excellent, I am using this loan to consolidate my credit cards.  I want to be completely debt-free when this loan is up an will probably become an investor myself when it's all said and done.&lt;br/&gt;</t>
  </si>
  <si>
    <t>Linda's Loan</t>
  </si>
  <si>
    <t>422xx</t>
  </si>
  <si>
    <t>Citi Card Refinance</t>
  </si>
  <si>
    <t>FFL</t>
  </si>
  <si>
    <t>DRS Technologies, Inc.</t>
  </si>
  <si>
    <t>Duma</t>
  </si>
  <si>
    <t xml:space="preserve">  Borrower added on 12/29/10 &gt; i plan on paying off all of my credit cards so that i may be debt free. once i do that i can focus paying you guys back the money as quickly as possible especially with the bonus checks that i should be receiving within the next few months. my job is very stable and i am usually never late on my payments. i don't like owing money so i make it a habit to put a payment down everytime i get paid. thank you for the oppurtunity to allow me to receive the money to pay off my debt and i guarantee you i will not fall behind. i make 18.8 an hour along with a bonus check of 2500.00 every six months so paying you off should not be difficult since i am full time.&lt;br/&gt;</t>
  </si>
  <si>
    <t>Western Communications, Inc.</t>
  </si>
  <si>
    <t xml:space="preserve">  Borrower added on 11/08/10 &gt; We are planning on purchasing a home in the next year. This loan is to refinance and consolidate revolving credit card debt into an installment loan so as to reduce my revolving credit utilization more rapidly than is currently possible and thus enable us to qualify for a better mortgage. &lt;br/&gt;&lt;br/&gt;Current Debt Balances &amp;amp; interest rates to be included in this loan: &lt;br/&gt;~$3500 with Discover at 17.99%&lt;br/&gt;~$3600 with American Express Blue at @ 15.99%&lt;br/&gt;~$950 with a credit union Visa @ 14.99% &lt;br/&gt;&lt;br/&gt;&amp;bull; We have been steadily bringing the balances down over the past year from a high of $9500 total and the cards have been on ice (literally) for the past 6 months.  &lt;br/&gt;&lt;br/&gt;&amp;bull; Our monthly spending and expenses have been cut from about 108% of average monthly income to about 87% of average monthly income by moving to pre-paid cell phone service (which cut that bill in half), canceling cable television service and subscribing to a minimal Netflix plan, canceling our landline, retiring one of my wife's smaller student loans with 2009 tax return money and more carefully planning our meals to minimize our food budget. &lt;br/&gt;&lt;br/&gt;&amp;bull; Utilizing our 2009 tax return and monthly savings we have established a rainy day/emergency fund of approximately $2500, which we have been blessed to not have to tap. &lt;br/&gt;&lt;br/&gt;Current Employment: &lt;br/&gt;Classified Advertising Sales Representative for a small (~32,000 Circulation) daily newspaper in the Pacific Northwest. I've been there for 4 years. Our paper has weathered the recession well, as we have succeeded in holding our subscription base steady and we have avoided layoffs thanks to company wide pay cuts and furlough days. &lt;br/&gt;&lt;br/&gt;Current Income: &lt;br/&gt;$33,000 annually. Monthly income varies due to the fact that about 40-50% of my income is commission/bonus based and varies approximately +/- 15% from month to month. We budget according to the average and carry additional income from good months to cover poorer months.&lt;br/&gt;&lt;br/&gt;Current Monthly Expenses: &lt;br/&gt;Rent: $1070&lt;br/&gt;Utilities (Heat, Electric, Water, Sewer) : $215&lt;br/&gt;Internet: $65&lt;br/&gt;Misc. Entertainment: $12 &lt;br/&gt;Food: $250&lt;br/&gt;Auto Insurance: $90&lt;br/&gt;Auto Loan Payment (29 payments remaining): $121&lt;br/&gt;Student Loans: $244 - We are applying for the new income based repayment plan which should reduce this amount substantially.&lt;br/&gt;Current Credit card payments: $180 - minimum, we&amp;rsquo;ve been making payments of $200-$300 as additional commission income allows. &lt;br/&gt;Wife&amp;rsquo;s Health Insurance (individual plan): $194&lt;br/&gt;&lt;br/&gt;I am currently planning on using large portions of my 2010 and 2011 tax returns to pay this down and will likely pay this off in a 20 to 30 month time frame depending on how the home buying goes. &lt;br/&gt;&lt;br/&gt;Your investment is much appreciated.&lt;br/&gt;</t>
  </si>
  <si>
    <t>AmWINS Group, Inc.</t>
  </si>
  <si>
    <t xml:space="preserve">  Borrower added on 11/08/10 &gt; Help me go from a borrower to an investor. I'm a young professional who is financially savvy and ready to pay off credit card debt in order to save and invest in my future. I'm in a very stable position regarding my career as an insurance broker and have recently received a salary increase that will allow me to become debt-free. That being said, I'd much rather deal with this interest rate than my current CC rate (16.99%). If you have any questions at all, please do not hesitate to ask. I appreciate your help and look forward to being in your shoes soon. Thank you.&lt;br/&gt; Borrower added on 11/09/10 &gt; Lending Club, &lt;br/&gt;As I wait for my listing to post this evening, I thought it would be prudent to proactively answer some common questions you may have prior to deciding to fund this note.  This is obviously an investment on your end and I want to make you as comfortable as possible regarding the following items:  my compensation structure/job security, current debt obligations, monthly expenses/budget, and my regimented plan to become completely debt-free.  As I mentioned in my initial description, I plan to be in your shoes once this loan is paid back in full.&lt;br/&gt;&amp;bull;	What is AmWINS Group Inc.? What is your job title and what are your duties? &lt;br/&gt;I work for the largest property and casualty wholesale brokerage firm in the U.S.  I have been with them for a total of 5 years (including an internship while in college) and really enjoy my job.  &lt;br/&gt;My current title is Producer (Broker) and I specialize in the Healthcare Industry.  I facilitate/negotiate the essential property and casualty insurance products that hospitals must purchase in order to protect themselves so they can provide us care when we need it. My career is going very well and I certainly have no intention of going anywhere.  To be honest, I&amp;rsquo;d like to retire from here years down the road!&lt;br/&gt;My compensation structure is salary-based with potential for an annual bonus.  I have provided my monthly income (based on salary only) and will try to figure out how to verify that with LC today to increase your comfort level. &lt;br/&gt;&amp;bull;	What debt obligations do you currently have (please provide balances, interest rates) and which debts do you intend to pay off with this loan? &lt;br/&gt;Mastercard - $7,000 @ 16.99%&lt;br/&gt;Visa - $3,000 @ 9.99%&lt;br/&gt;I will pay off each of these amounts in full upon this note being fully funded.  &lt;br/&gt;&amp;bull;	Can you list your monthly itemized expenses and their amounts? &lt;br/&gt;Rent - $600 per month&lt;br/&gt;Car Payment - $206 per month&lt;br/&gt;The only other monthly expenses are utilities, groceries, gas, etc.&lt;br/&gt;&amp;bull;	Monthly Budget &lt;br/&gt;Gross Income = $5,000 &lt;br/&gt;Net Income = $3,400 (after taxes, benefits costs, etc.)&lt;br/&gt;&amp;bull;	My Plan (with your help!)&lt;br/&gt;Once I receive the $10k loan from my investor(s), I will eliminate the debt I currently have the high interest rate.  While my recent salary increase has certainly assisted me in working towards eliminating debt and building a foundation for my future, I just can&amp;rsquo;t justify continuing to pay the interest rates associated with each CC.  My credit score and history have allowed me to work with each of you at a rate that would be unintelligent to pass up.  &lt;br/&gt;The monthly payment was calculated at $306.67 per month, but I will be putting $500 towards the loan amount each month.  I know this will cut the loan term a bit short and that will affect your total money earned, but you will be making a financially-sound decision.  On another note, you would really be helping me become established and allow me to look forward to the exciting next steps in my life (engagement ring, home purchase, etc.).  With a planned payment of $500 each month, I will have this completely paid off by September 2012 and then be in the position to help someone else out.  Thank you in advance and I look forward to any further questions!&lt;br/&gt;</t>
  </si>
  <si>
    <t>Ready to go from Borrower to Investor!</t>
  </si>
  <si>
    <t>Kelly Tractor</t>
  </si>
  <si>
    <t>Talecris Biotherapuetics</t>
  </si>
  <si>
    <t xml:space="preserve">  Borrower added on 11/10/10 &gt; I am a lead software engineer earning $105,000. I was offered a tremendous opportunity in Raleigh, NC which I relocated for. Unfortunately I still had a mortgage back in Illinois. My home sold quickly, but for less than I had hoped, and I need to provide some money at closing. This loan will help with that, and while I am still renting here in NC, a loan such as this is much better than a full mortgage back in Illinois.&lt;br/&gt; Borrower added on 11/10/10 &gt; In addition to my current full time position, I am a software consultant. This provides a solid supplemental income.&lt;br/&gt; Borrower added on 11/15/10 &gt; To clarify my consulting arrangement: I work approximately 10 hours a week as a consultant per a consulting agreement I have with a previous full-time employer. This brings in $2,500 (pre-tax). This is in addition to my base income at my full time job. Total, I work about 50-55 hours per week between my full time position and consulting. I can't complain; Many people are working this many hours at just one job. I expect this consulting agreement to last at least 2-3 more years (possibly longer).&lt;br/&gt;&lt;br/&gt;Additionally, my wife works part time as a substitute teacher. She has an MA in School Administration and will likely be employed full time by next fall. &lt;br/&gt;&lt;br/&gt;I am including these details to let you, the people who are investing your hard earned money in this loan, that I will be able to repay it with ease. I thank you in advance, and appreciate it more than I can express.&lt;br/&gt; Additionally, my wife is a substitute teacher. She has an MA in School Administration and will likely return to work full time within a year.&lt;br/&gt;&lt;br/&gt;I thank you all in advance for investing in this loan. It is appreciated more than I can express.&lt;br/&gt; Borrower added on 11/23/10 &gt; This loan is being funded and I thank you all! Happy Thanksgiving! Lending Club is a great idea, and I hope to someday be on the other side, investing in loans.&lt;br/&gt;</t>
  </si>
  <si>
    <t>Personal Loan - Home sale and relocation</t>
  </si>
  <si>
    <t>Biotechnical Services, Inc.</t>
  </si>
  <si>
    <t>This funding request is to payoff the balance of an existing personal loan at a lower interest and reduce my monthly payments.  If I receive funding from Lending Club, I will pay off the higher interest loan immediately and carry the Lending Club loan to term.</t>
  </si>
  <si>
    <t>Lower Interest Rate Personal Loan</t>
  </si>
  <si>
    <t>Mountain View School District</t>
  </si>
  <si>
    <t xml:space="preserve">  Borrower added on 11/08/10 &gt; We are using the money to re-roof our existing roof on our home that is over 25 years old.  Great rates.&lt;br/&gt; Borrower added on 11/10/10 &gt; I would like to add that my wife and I have been married for 40 years.  During that time we have never miss a payment on any commitment we have agreed to.  My wife and I would like to thank all who are willing to invest in our quest to reroof our 1952 craftmans home.  Both my wife and I work, her income was not requested, she is a school taecher.&lt;br/&gt;</t>
  </si>
  <si>
    <t>Reroof</t>
  </si>
  <si>
    <t xml:space="preserve">  Borrower added on 11/10/10 &gt; Me and my wife have been seeing a midwife, and this loan will go to paying for all the fees.&lt;br/&gt;</t>
  </si>
  <si>
    <t>Midwives</t>
  </si>
  <si>
    <t>tstrim ind</t>
  </si>
  <si>
    <t xml:space="preserve">  Borrower added on 11/09/10 &gt; Thanks  for you trust&lt;br/&gt;</t>
  </si>
  <si>
    <t>blue</t>
  </si>
  <si>
    <t>The Candle Factory</t>
  </si>
  <si>
    <t xml:space="preserve">  Borrower added on 11/13/10 &gt; I just went through a divorce and lost my insurance. Need this money to pay back some medical bills. Thanks!&lt;br/&gt;</t>
  </si>
  <si>
    <t>Catalina Island Resort Services</t>
  </si>
  <si>
    <t xml:space="preserve">  Borrower added on 11/09/10 &gt; Had injury to back and neck last year and did not have insurance at the time. Had lots of doctors visits and rehab as well as chiropractic care. I do have insurance now, thank goodness, but the bills are still coming in and the medical billers and the collection agencies are relentless. Trying to consolidate medical debt so I can free up time and stress to go back to school.&lt;br/&gt;</t>
  </si>
  <si>
    <t>Freedom from these medical bills</t>
  </si>
  <si>
    <t>UT Dallas</t>
  </si>
  <si>
    <t>Montgomery ISD</t>
  </si>
  <si>
    <t xml:space="preserve">  Borrower added on 11/08/10 &gt; Refinancing Credit Card debt for lower interest rate.&lt;br/&gt; Borrower added on 11/08/10 &gt; Refinancing Credit Card debt for lower interest rate.&lt;br/&gt;</t>
  </si>
  <si>
    <t>B N S F Railroad</t>
  </si>
  <si>
    <t>department of homeland security</t>
  </si>
  <si>
    <t xml:space="preserve">  Borrower added on 11/15/10 &gt; The Lending Club is a great website, that can help many middle Americans get that much closer in briging the gap, by offering a better way of getting loans. Finally the nickel and diming stops here.&lt;br/&gt; Borrower added on 11/16/10 &gt; Much appreciation to all the investors.Thanks&lt;br/&gt; Borrower added on 11/17/10 &gt; Once again thanks you, we have passed the .5 marker yey, help here you come ...&lt;br/&gt; Borrower added on 11/18/10 &gt; ...only 4 days left, crossing fingers that the last 40 percent is reach... &amp;quot;)&lt;br/&gt; Borrower added on 11/20/10 &gt; Amazing... Simply put&lt;br/&gt;</t>
  </si>
  <si>
    <t>San Francisco Newspaper Company</t>
  </si>
  <si>
    <t xml:space="preserve">  Borrower added on 11/11/10 &gt; I am seeking my first personal loan because my APRs and finance charges on credit card debt make my payments higher than what I could be charged through Lending Club. I am a good borrower because I make all my monthly payments on time and always exceed the minimum required. I want to cut down on my monthly costs to save up for my first home and contribute more to my existing retirement investments. I have a very steady job in media at a strong and prosperous company. I have worked in the industry for 7 years. My monthly budget, after rent and phone/utility bills, is about $1,800. Thank you for helping me achieve these goals.&lt;br/&gt;</t>
  </si>
  <si>
    <t>Max's Personal Loan</t>
  </si>
  <si>
    <t>Holaday-Parks  Inc.</t>
  </si>
  <si>
    <t>lodgenet</t>
  </si>
  <si>
    <t>excalibur</t>
  </si>
  <si>
    <t>Financing vehicle purchase</t>
  </si>
  <si>
    <t>ESTEE LAUDER COMPANIES</t>
  </si>
  <si>
    <t>wipfli llp</t>
  </si>
  <si>
    <t>Fusco</t>
  </si>
  <si>
    <t>California Harley Davidson</t>
  </si>
  <si>
    <t>2005 chopper loan</t>
  </si>
  <si>
    <t>Chevron USA,Inc.</t>
  </si>
  <si>
    <t xml:space="preserve">  Borrower added on 11/08/10 &gt; Home Improvement Loan / repair&lt;br/&gt;Take Great Pride in Paying debts on time ,never late,and early&lt;br/&gt;Been with Chevron USA for almost 20 years this year&lt;br/&gt; Borrower added on 11/09/10 &gt; Chevron USA,Inc.  Corp. Address San Ramon,CA.&lt;br/&gt;I work @ the Chevron Pascagoula,MS. Refinery&lt;br/&gt;I live in Mobile,AL.&lt;br/&gt; Borrower added on 11/09/10 &gt; Future Plan To get House in order,Sell and down size.Take proceeds&lt;br/&gt;pay off current debts.&lt;br/&gt; Borrower added on 11/09/10 &gt; I work a great deal of overtime, so my budget does include paying this debt off early.&lt;br/&gt;</t>
  </si>
  <si>
    <t>Joe's Loan</t>
  </si>
  <si>
    <t>Kids Adventures</t>
  </si>
  <si>
    <t xml:space="preserve">  Borrower added on 11/09/10 &gt; I am a trustworthy applicant looking to consolidate my debt. I have never and will never miss a payment on anything.&lt;br/&gt;</t>
  </si>
  <si>
    <t xml:space="preserve">Cartridge World </t>
  </si>
  <si>
    <t xml:space="preserve">  Borrower added on 12/14/10 &gt; I am looking to consolidate my debt into one place. Right now I have various balances spread over 5 locations. Even though my APR will be higher on some balances and lower on others, I would rather pay a single monthly payment rather then many. &lt;br/&gt;&lt;br/&gt;My debt has been an accumulation of dental bills for my husband and wedding expenses. We currently live below our means and working to pay off our accumulated debt has become the priority.&lt;br/&gt;&lt;br/&gt;I have a stable job which I have been at for 2.5 years. It is a small business which is doing well and I don't foresee any employment problems. &lt;br/&gt;&lt;br/&gt;My gross monthly income is about 2,500 and my husbands is about the same. &lt;br/&gt;&lt;br/&gt;We rent an apartment with a roommate so our rent expenses are low. &lt;br/&gt;&lt;br/&gt;If there are any questions you may have please let me know!&lt;br/&gt; Borrower added on 12/15/10 &gt; Monthly Expenses &lt;br/&gt;Rent: 770&lt;br/&gt;Other (including utilities, cell phone, and car insurance): 370&lt;br/&gt;&lt;br/&gt;Hope this helps!&lt;br/&gt;</t>
  </si>
  <si>
    <t>Svadlenak See &amp; Co</t>
  </si>
  <si>
    <t xml:space="preserve">  Borrower added on 11/08/10 &gt; Foundation repair and roof replacement.&lt;br/&gt; Borrower added on 11/08/10 &gt; I plan to use the funds to repair the foundation and replace the roof.&lt;br/&gt;</t>
  </si>
  <si>
    <t>Home Repair</t>
  </si>
  <si>
    <t>San Joaquin County</t>
  </si>
  <si>
    <t xml:space="preserve">  Borrower added on 11/10/10 &gt; We are requesting this loan to consolidate our debt and buy new appliances, as our washer/dryer went out recently.  My husband is a correctional officer and I am a full-time RN student.  I will graduate in 5 weeks and then take my boards in January.  Thank you for looking at our loan.&lt;br/&gt; Borrower added on 11/12/10 &gt; Please invest in our loan we would like to get it funded before black Friday so we can get a deal on our appliances.  That way we can put a little in savings to prepare for the new baby we have on the way.&lt;br/&gt;</t>
  </si>
  <si>
    <t>Zachandneesas loan</t>
  </si>
  <si>
    <t xml:space="preserve">  Borrower added on 11/18/10 &gt; Sorry about the description, the session keeps timing out, I will add a little, submit, get out, log in, etc.. until I have added what I want.&lt;br/&gt; Borrower added on 11/19/10 &gt; TSYS is a US company with offices world wide.  For an overview, please do an internet search.  The site I work at is mainly concerned with 3rd party card processing, most clients are banks.    I work in the Information Security department.  I have been with the company 15+ years..&lt;br/&gt; Borrower added on 11/19/10 &gt; Payments due each month on non mortgage debt, the great majority of which would be paid with this loan, is under 20%.  Mortgage payments, including all taxes and insurance is around 20% No late payments on 20+ yrs of credit report.&lt;br/&gt; Borrower added on 11/19/10 &gt; Debt was primarily for tuition, medical, home improvement.  Lesser amounts for other items, such as trips to see family.  5 accounts would be paid in full. The 2 largest will go away when paid. Of the 3 remaining, one is a general purpose credit card, with a low limit. The other two are special purpose, one gas card, one medical card.  Current interest rates average around 5% above what I have been offered for this loan.  I am going for saving some interest $ and simplification of my financial situation..&lt;br/&gt; Borrower added on 11/24/10 &gt; Mortgage LTV is about 86%.  The area I am in did not have a big drop in value.  All accounts to be paid are at a higher APR than what has been offered for a loan by LC. &lt;br/&gt;I have met LCs approval requirements.   .&lt;br/&gt;</t>
  </si>
  <si>
    <t>Consolidation, for a better future</t>
  </si>
  <si>
    <t>Ericsson</t>
  </si>
  <si>
    <t xml:space="preserve">  Borrower added on 11/15/10 &gt; This loan is to finish the outside of a foreclosure I purchased and am now living in. The inside is complete. I own two homes free and clear, both recently remodeled. I have been at the same job for 26 years. Well over 50% of my income is liquid today giving me a good income/debt ratio.&lt;br/&gt;</t>
  </si>
  <si>
    <t>DC Loan</t>
  </si>
  <si>
    <t>Talaris</t>
  </si>
  <si>
    <t xml:space="preserve">  Borrower added on 11/09/10 &gt; Screen room for back porch area.&lt;br/&gt;</t>
  </si>
  <si>
    <t xml:space="preserve">  Borrower added on 11/09/10 &gt; I purchased an older home in 2007 and have been fixing it up piece by piece.  Necessary improvements this year (furnace and roof) have taken a large chunk of my savings, however I am now faced with replacing a portion of the plumbing (original to the 1920's house) in the home's only bathroom.  I am unwilling to deplete my emergency savings to have the work done, and am hoping that a lending tree loan will allow me to have the work done at a more reasonable interest rate than placing the work on a credit card.&lt;br/&gt; Borrower added on 11/11/10 &gt; I apologize, I typed &amp;quot;lending tree&amp;quot; instead of lending club.&lt;br/&gt;</t>
  </si>
  <si>
    <t>Plumbing Repairs</t>
  </si>
  <si>
    <t>rivercross hospice</t>
  </si>
  <si>
    <t>credit card payments</t>
  </si>
  <si>
    <t>State of NC ITS</t>
  </si>
  <si>
    <t xml:space="preserve">  Borrower added on 11/09/10 &gt; The purpose of my loan is to finance a home addition and remodeling project. I will be adding a master bedroom and bath of close to 400 square feet to my residence. Also, an existing bathroom will be remodeled to expand an eating area and to add a laundry area. &lt;br/&gt;&lt;br/&gt;My contractor has given me an estimate of $46K and is ready to get moving and beat the winter weather. I have around 2/3 of the cost available in cash but wish to finance the remaining with a P2P loan. I have a stellar credit rating, a stable employment situation, and have never been late on any payment making this a safe/solid loan for the investor.&lt;br/&gt;</t>
  </si>
  <si>
    <t>Master Bedroom/Bath Addition</t>
  </si>
  <si>
    <t>Indus Corp</t>
  </si>
  <si>
    <t xml:space="preserve">  Borrower added on 11/15/10 &gt; New vinyl windows keep the heat&lt;br/&gt;</t>
  </si>
  <si>
    <t>Windows keep the heat</t>
  </si>
  <si>
    <t>The Home Depot, Inc. USA</t>
  </si>
  <si>
    <t>Material Debt</t>
  </si>
  <si>
    <t>Wai-ching</t>
  </si>
  <si>
    <t>My brighter future</t>
  </si>
  <si>
    <t>Vornado Realty Trust</t>
  </si>
  <si>
    <t xml:space="preserve">  Borrower added on 11/09/10 &gt; The reason for this loan is to consolidate my Home Equity Line of Credit (HELOC) with Bank of America.  I am trying to refinance my mortgage at today&amp;rsquo;s prevailing rates.  I want to move from a 30 year 5.625% fixed rate to a 15 year 3.85% fixed rate.  The 15 year mortgage will help me build equity and pay down my home faster and save over $226K in interest. The 30 year mortgage has interest of $310K and the 15 year mortgage has interest costs of $84K. The difference in the monthly payment is only $258.  (New Payment $1,927 vs Old Payment $1,669).  I have tried getting a refinance on my existing mortgage but the mortgage companies say that I can not get a loan until I get the HELOC closed and paid.  At this time, I am unable to pay the $25K off.    &lt;br/&gt;&lt;br/&gt;I am a solid candidate for a loan.  I have worked in the Accounting field for 12 years.  I currently work as a Financial Analyst for the #3 commercial real estate company in the US doing the Accounting for 8 Washington D.C. commercial office buildings.  I have over 5 years in commercial real estate.  My yearly salary is $71K.  In addition, my wife works at a nursing home in a management position.  She makes a little over $58K yearly.  We can comfortably make monthly payments.  We clear about $3K monthly after expenses.  I have been paying off debt the last three years and we currently have no credit card bills or student loans as of October 2010.  We decided to consolidate our $40k in credit cards and made sizable payments monthly over the last 2 years making our last payment in October.  Outside of the Bank of America HELOC, we have 2 car loans that were refinanced in July 2010.  Our payments and loan amounts are as follows:  2005 Camry $309 / $13,049 and 2007 Acura $211 / $11,895.  &lt;br/&gt;&lt;br/&gt;We have never missed a payment for over 6 years and we are very diligent in improving our credit score.  We will make every payment on time every month.  &lt;br/&gt;&lt;br/&gt;Our monthly financial snapshot looks like this:&lt;br/&gt;&lt;br/&gt;&lt;br/&gt;My Net Income	           $4,238&lt;br/&gt;Wife Net Income	 3,605&lt;br/&gt;&lt;br/&gt;Total Net Income           $7,843&lt;br/&gt;&lt;br/&gt;Expenses&lt;br/&gt;&lt;br/&gt;Mortgage 	           $1,669&lt;br/&gt;RE Taxes		   581&lt;br/&gt;Condo HOA Fees	   250&lt;br/&gt;PSEG 			   143&lt;br/&gt;Sprint (Cell phone)	   121&lt;br/&gt;Insurance (Home)             125&lt;br/&gt;Camry			   309&lt;br/&gt;Acura			   211&lt;br/&gt;EZ Pass		     50&lt;br/&gt;Gas			   200&lt;br/&gt;Insurance (Car)		   139&lt;br/&gt;TD Bank Loan		   177&lt;br/&gt;Daycare	               880&lt;br/&gt;&lt;br/&gt;Total Expenses	           $4,855&lt;br/&gt;&lt;br/&gt;Net Income	           $2,988&lt;br/&gt; Borrower added on 11/09/10 &gt; The six inquiries were made this year.  I refinanced both my car loans from higher interest rates / monthly payment amounts in July 2010.  The car payments for the Camry and the Acura before the refinance was $537.35 and $580.92 respectively.  The new monthly payments became $309 and $211 for both cars.&lt;br/&gt;&lt;br/&gt;I refinanced a healthcare loan in August that carried high revolving interest into a more manageable loan with an 9% interest rate vs. 25.99%.  This made my loan payment $176 vs. $377. &lt;br/&gt;&lt;br/&gt;I applied for a refinance at two different mortgage companies in September &amp;amp; August but they were not fruitful due to the open HELOC loan.  &lt;br/&gt;&lt;br/&gt;The revolving debt of $26K is mostly the $25K HELOC from Bank of America.  &lt;br/&gt;&lt;br/&gt;I will make this loan a wonderful investment for you.  Thru this loan, we'll both win, you'll get a great rate, I'll get the loan which will make my refinance possible and I can eventually save over $200K in interest.&lt;br/&gt;&lt;br/&gt;Thank you for your support.&lt;br/&gt;</t>
  </si>
  <si>
    <t>HELOC Consolidation</t>
  </si>
  <si>
    <t xml:space="preserve">  Borrower added on 11/09/10 &gt; These funds will be used to purchase a Enagic SUNUS water machine.&lt;br/&gt;My credit is perfect.&lt;br/&gt;Monthly budget = $3,500&lt;br/&gt;My income is totally stable and secure - retirement pension.&lt;br/&gt;</t>
  </si>
  <si>
    <t>SUNUS loan</t>
  </si>
  <si>
    <t>Global Forex Trading</t>
  </si>
  <si>
    <t xml:space="preserve">  Borrower added on 11/09/10 &gt; We are remodeling our master suite to increase the overall size of the bedroom, and provide a larger closet as well as a dual vanity and luxury shower.  Based upon a market analysis in our area, we are confident that these improvements will increase not only our personal satisfaction of the home, but its overall value as well.&lt;br/&gt;</t>
  </si>
  <si>
    <t>Master Suite Remodel</t>
  </si>
  <si>
    <t>Fastenal</t>
  </si>
  <si>
    <t xml:space="preserve">  Borrower added on 11/22/10 &gt; This loan will help me say goodbye to my Credit Card debt.&lt;br/&gt;I plan to repay this loan within the next year, then use the Club's high yield accounts to save some money.&lt;br/&gt;</t>
  </si>
  <si>
    <t>Platt Byard Dovell White</t>
  </si>
  <si>
    <t>employment development department</t>
  </si>
  <si>
    <t xml:space="preserve">  Borrower added on 11/10/10 &gt; Hello I have been with my job for 9 yrs and I have pretty good credit.  I plan to purchase a used car and pay for my insurance for the entire year.  My current cars transmission is totally gone and to replace it cost alot of money and the guarantee for the transmission is only 90 days so I would rather not take the risk.  My budget is about 200.00 a month.  I want to make comfortable payments.  My job is very stable and I have never been laid off.&lt;br/&gt;</t>
  </si>
  <si>
    <t xml:space="preserve">  Borrower added on 11/09/10 &gt; The business has been running since 2007. In August 2009 I went full time into the business. Our core product is toys and games and our main avenue of sales is Amazon.com. We are currently expanding into Amazon.co.uk to take advantage of price variations in the 2 countries and are currently buying some inventory from there.&lt;br/&gt;&lt;br/&gt;The funds are to be used to acquire inventory. Having had a great Christmas last year, we want to be better prepared for it inventory wise. The only thing that held us back from making even more money last Christmas was hours in the day and funds to acquire inventory as we only receive sales funds every 2 weeks. We hope to fix that this year by hiring a person to help and to obtain a loan.&lt;br/&gt;&lt;br/&gt;We feel we are a good candidate for a loan because: &lt;br/&gt;- Our business is already profitable even during the quiet months. Our business could drop 40% and we could still meet all our commitments comfortably. We actually do about x6 the business in December that we do in the quiet months so a 40% drop is not going to happen.&lt;br/&gt;- Our overheads are tiny. We outsource the storing, packing, shipping and customer service directly to Amazon via their FBA program. Our time is spent sourcing profitable inventory, and shipping it to their warehouse. We run the business from home so the costs above our normal cost of living for the business is nearly non-existent. Our cost of living is low.&lt;br/&gt;- My credit is mint. No late payments, no default. The only reason my credit is not in the A category is because I moved to the US from the UK about 6 years ago and when you move here your credit starts from when you get your U.S social security number.&lt;br/&gt;- Our margins are healthy. From our sales, 25% is commission and shipping, 35-38% is cost of goods and 32-35% is profit. We get paid by Amazon every 2 weeks and re-plow every penny we can back into the business. This has allowed the business to continue to grow. The money will go through the business several times so the profit we can earn on a loan is far greater than 32-35%.&lt;br/&gt;</t>
  </si>
  <si>
    <t>Christmas Inventory</t>
  </si>
  <si>
    <t>Agusta Aerospace</t>
  </si>
  <si>
    <t xml:space="preserve">  Borrower added on 11/09/10 &gt; pay of best buy credit and a little extra spending money before 2yr contract job starts over seas&lt;br/&gt;</t>
  </si>
  <si>
    <t>American General Life &amp; Accident</t>
  </si>
  <si>
    <t>Nathanoah</t>
  </si>
  <si>
    <t>Noble Systems</t>
  </si>
  <si>
    <t>Wells Fargo (TekSystems)</t>
  </si>
  <si>
    <t xml:space="preserve">  Borrower added on 11/15/10 &gt; This loan is to buy a used car.  I found a 2003 Lexus IS300 1-owner w/ all maintenance history. This car payment is well within my monthly budget, I could afford a much nicer newer car.  I am currently employed with Wells Fargo as a Data Analyst consultant. The job market in Charlotte, NC is excellent!!&lt;br/&gt; Borrower added on 11/22/10 &gt; Our gross household income is over 150k.... the purpose of this loan to to stay cash heavy b/c we are building a house on the lake next year. I paid for this car upfront with cash. I'm just looking to stay cash heavy and have a payment until our house is done. My credit history is perfect and I have no kids.... this is a safe investment.&lt;br/&gt;</t>
  </si>
  <si>
    <t>TC IS300</t>
  </si>
  <si>
    <t xml:space="preserve">  Borrower added on 11/11/10 &gt; Notes:&lt;br/&gt;Several questions raised in regards to the Debt..&lt;br/&gt;College expenses and emergency travel out of state do to family illness ran up the credit cards in a very short timeframe ..Now impacting credit score...&lt;br/&gt;This loan will be carried for 1- 2 years.. max&lt;br/&gt;</t>
  </si>
  <si>
    <t>BW Hotel  LLC</t>
  </si>
  <si>
    <t xml:space="preserve">  Borrower added on 11/19/10 &gt; Debt Payoff&lt;br/&gt;</t>
  </si>
  <si>
    <t>Wells Credit Payoff</t>
  </si>
  <si>
    <t>Schernecker Property Services</t>
  </si>
  <si>
    <t xml:space="preserve">  Borrower added on 11/09/10 &gt; Loan will be utilized to perform capital improvements on home including conversion from oil heat to gas heat (forced hot air), renovation of 2nd floor bathroom and master bedroom. Improvements should increase homes' value 1.5x.&lt;br/&gt; Borrower added on 11/11/10 &gt; Budget Plan: &lt;br/&gt;&lt;br/&gt;1. $5,500.00 addition of energy conservative gas broiler, addition of duct work throughout 1st and 2nd floor ceilings, installation of coil to allow for later upgrade to central air. Potential to add two separate zones for increased efficiency. Tax credit applicable. &lt;br/&gt;&lt;br/&gt;2. $5,000 allocation to new insulation, windows, toilet and lighting in master bedroom and bath, all of which are energy efficient and qualify for further tax incentives. New tiling, shower, sinks, carpeting, paint etc. will also be added. &lt;br/&gt;&lt;br/&gt;3. $6,000 allocation to eliminate higher interest credit obligations used to complete prior renovation to kitchen cabinetry, energy efficient doors and windows on 1st floor etc. through Home Depot card and Lowe's card, both of which were utilized for discount purposes on goods and materials purchased.&lt;br/&gt; Borrower added on 11/11/10 &gt; Borrower Background For Financial Stability and Revenue Gain: &lt;br/&gt;&lt;br/&gt;Secure, full time employment as a Project Manager working with large capital improvement projects on various sized condominium complexes. Reported income is base salary. An additional 20K is available in bonuses based upon very attainable revenue goals. We are continuing to land new projects. &lt;br/&gt;&lt;br/&gt;Solid history of paying debt obligations on time.&lt;br/&gt; Borrower added on 11/14/10 &gt; Income available for repayment includes my reported income, bonuses PLUS my girlfriend's income (lives alongside me).&lt;br/&gt; Borrower added on 11/15/10 &gt; This ADDITIONAL household income is equal to $1950.00 per month.&lt;br/&gt; Borrower added on 11/16/10 &gt; Consistent monthly payments will allow for debt restructure while simultaneously completing home improvement project.&lt;br/&gt;</t>
  </si>
  <si>
    <t>Final Home Improvement Loan</t>
  </si>
  <si>
    <t>Consolidated Disposal Services</t>
  </si>
  <si>
    <t>my fast loan</t>
  </si>
  <si>
    <t>Yamhill County Sheriff's Office</t>
  </si>
  <si>
    <t>My Attorney Fees Loan</t>
  </si>
  <si>
    <t>USPI</t>
  </si>
  <si>
    <t xml:space="preserve">  Borrower added on 11/09/10 &gt; I am a very trustworthy individual that has accumulated a $130K in non-mortgage debt, largely due both parents being out of work for an extended period of time. Despite the magnitude of my debt, I have no late payments on my credit report and I make enough money to make the required payments. I am looking to consolidate this debt and would be willing to pay an above-market rate for someone willing to take a chance on me. I have been employed in a prestigious position with the same employer for 7 years and have no dependents. I am a CPA and MBA, making $180K plus bonus per year. I have a spotless repayment record and I am not willing to risk my professional reputation by defaulting on a loan  I would like this opportunity to be a win-win for both myself and you!&lt;br/&gt;</t>
  </si>
  <si>
    <t>O'Melveny and Myers</t>
  </si>
  <si>
    <t xml:space="preserve">  Borrower added on 11/09/10 &gt; Loan is needed to finance extensive dental work/ oral and facial surgery.&lt;br/&gt; Borrower added on 11/15/10 &gt; Another note - it is my younger brother, who is employed but without any medical insurance, who needs these surgeries. The first one is scheduled for tomorrow, 11/16. His doctors have estimated the total cost at $48,000 - $55,000, so I need to finance 1/2 of that amount.&lt;br/&gt;</t>
  </si>
  <si>
    <t>MLC dental plan</t>
  </si>
  <si>
    <t>McGladrey</t>
  </si>
  <si>
    <t xml:space="preserve">  Borrower added on 11/11/10 &gt; This is for money to pay off my ex on the timeshare we purchased together and the remainder is to pay off credit card debt.  I do plan to pay this off before the 3 years is over.&lt;br/&gt;</t>
  </si>
  <si>
    <t>Dept. Of Treasury</t>
  </si>
  <si>
    <t xml:space="preserve">  Borrower added on 11/09/10 &gt; Pay off all small debts and put new roof on home.&lt;br/&gt;</t>
  </si>
  <si>
    <t>Calvin23</t>
  </si>
  <si>
    <t>FAF, Inc. Lease</t>
  </si>
  <si>
    <t xml:space="preserve">  Borrower added on 11/09/10 &gt; Pay of debt and consolidate to one monthley payment.&lt;br/&gt; Borrower added on 11/15/10 &gt; I want to thank all of you who have helped fund this loan. This is new to me and to be honest I didnt know how this all worked. I thougt I was just applying for a standard consolidation loan. Just trying to lower some monthly payments and to save on interest. I have every intention to agree with all terms of this loan.&lt;br/&gt;Thank you.&lt;br/&gt;</t>
  </si>
  <si>
    <t>lower debt</t>
  </si>
  <si>
    <t xml:space="preserve">  Borrower added on 11/12/10 &gt; verified small debit on my checking account.&lt;br/&gt; Borrower added on 11/18/10 &gt; If this loan expires due to funding, do I start over?&lt;br/&gt;</t>
  </si>
  <si>
    <t xml:space="preserve">  Borrower added on 11/09/10 &gt; This loan is intended to allow me to expand my consulting business into other areas. Currently I am a CFO for hire working for a number of clients. The largest of which is Hindsight Nutritionals, makers of Evercleanse Colon Cleansing Products.&lt;br/&gt;</t>
  </si>
  <si>
    <t>Consulting Expansion Loan</t>
  </si>
  <si>
    <t>Epana Networks, Inc.</t>
  </si>
  <si>
    <t>CCs</t>
  </si>
  <si>
    <t>Mattingly Electric</t>
  </si>
  <si>
    <t xml:space="preserve">  Borrower added on 11/10/10 &gt; I need to buy a  reliable truck for work and I found a 2002 with 40,000 miles for $7050 and I am putting 2100 of my money down.  I really need a reliable vehicle for work and I am very responsible. I just started working at Mattingly Electric and I'm doing a job I always wanted..&lt;br/&gt;</t>
  </si>
  <si>
    <t>robs truck</t>
  </si>
  <si>
    <t>UNC Hospital</t>
  </si>
  <si>
    <t>The Ticket</t>
  </si>
  <si>
    <t>St. Madeleine Sophie's Center</t>
  </si>
  <si>
    <t xml:space="preserve">  Borrower added on 11/14/10 &gt; I teach reading to adults with developmental disabilities. The progress is slow but so rewarding. I have excellent credit and take my debt seriously. That is why I plan on paying off my high interest credit cards with this excellent APR loan. This is a great system for both the borrower and the investor.&lt;br/&gt;</t>
  </si>
  <si>
    <t>Wasa Electrical Services</t>
  </si>
  <si>
    <t xml:space="preserve">  Borrower added on 11/22/10 &gt; Funds will be used to pay off high interest credit cards.&lt;br/&gt;We make our payments every month.  We have never been late in making our monthly installments.&lt;br/&gt;I have been employed with the same company for more than 10 years with the same company.&lt;br/&gt;We are budgeted with the same current payments but at a much smaller interest rate therefore our ability to get out of debt will be much sooner.&lt;br/&gt;</t>
  </si>
  <si>
    <t xml:space="preserve">  Borrower added on 11/10/10 &gt; Although i pay all my bills on-time, they seem never to go down due to the high interest rates. With paying them in one shot, i will be able to save more money because I will only be making one payment a month.&lt;br/&gt;</t>
  </si>
  <si>
    <t>Lucilles BBQ</t>
  </si>
  <si>
    <t>Cole's Loan</t>
  </si>
  <si>
    <t>Ceramic classics</t>
  </si>
  <si>
    <t>Debt consolidation for lou</t>
  </si>
  <si>
    <t>Toyoda Gosei Missouri Corporation</t>
  </si>
  <si>
    <t xml:space="preserve">  Borrower added on 11/16/10 &gt; This loan is for starting up a small DVD Rental kiosk business in the next 60 days.  I want to start with one kiosk and gradually add more units as the business grows.&lt;br/&gt;</t>
  </si>
  <si>
    <t>DVD Rental Kiosk Start Up Business</t>
  </si>
  <si>
    <t>GlaxoSmithKline</t>
  </si>
  <si>
    <t xml:space="preserve">  Borrower added on 12/28/10 &gt; My job is VERy stable. With over 17 years there. My monthly budget has a good surplus but the loan is needed to pay off a debt that my ex wife left me on one of my credit cards. Other than that I'm in good shape. I'd rather pay 5.79 % than 18+ %. Thanks for helping me out.&lt;br/&gt;</t>
  </si>
  <si>
    <t>Jr Loan</t>
  </si>
  <si>
    <t>davys dogs</t>
  </si>
  <si>
    <t xml:space="preserve">  Borrower added on 11/10/10 &gt; loan is to consolidate smaller bills and cancel two small credit cards and a cash loan from my employer&lt;br/&gt; Borrower added on 11/11/10 &gt; On a personal level, this loan is going to help me so I don't fall behind. My debt isn't much to most people but to me it is. I work very hard and am making it week to week and this will help me start fresh and organized.&lt;br/&gt;</t>
  </si>
  <si>
    <t>WSAV-TV</t>
  </si>
  <si>
    <t>KEN PERSONAL LOAN</t>
  </si>
  <si>
    <t>Gardner Pie Company</t>
  </si>
  <si>
    <t xml:space="preserve">Kaufman Borgeest &amp; Ryan </t>
  </si>
  <si>
    <t xml:space="preserve">Credit Cards </t>
  </si>
  <si>
    <t>Proctor &amp; Gamble</t>
  </si>
  <si>
    <t>Geoff McDonald &amp; Associates</t>
  </si>
  <si>
    <t xml:space="preserve">  Borrower added on 11/22/10 &gt; - not much time left... need help to get to my goal!&lt;br/&gt;</t>
  </si>
  <si>
    <t>LC Consolidation Loan</t>
  </si>
  <si>
    <t>Commercial and Industrial Electronics</t>
  </si>
  <si>
    <t>Divorce payoff/auto</t>
  </si>
  <si>
    <t xml:space="preserve">  Borrower added on 11/10/10 &gt; I am focusing on paying down my high-interest debt, and want to use this to pay down one of my highest credit cards. I always pay my bills on time and have an excellent credit history, the only problem is my debt ratio is so high.&lt;br/&gt;</t>
  </si>
  <si>
    <t>BJC's Debt Consolidation</t>
  </si>
  <si>
    <t xml:space="preserve">  Borrower added on 11/11/10 &gt; I Plan to pay off my credit cards of about $6000.00. I need to fix my Truck up for Snow Removal jobs. Whats left over, I would hold in reserve for any unforseen expenditures. I have always paid off my Debts. I have never been late on my Payments. My monthly Budget is about $4500. I have been a New York City Fireman for over 20 Years.&lt;br/&gt;</t>
  </si>
  <si>
    <t>St. Edwards Mercy Medical</t>
  </si>
  <si>
    <t>Medical and Credit Card Loan</t>
  </si>
  <si>
    <t>Church Educational System</t>
  </si>
  <si>
    <t>Jarvik Heart</t>
  </si>
  <si>
    <t xml:space="preserve">  Borrower added on 11/15/10 &gt; I plan to use the funds to purchase an engagement ring for my fianc&amp;eacute;.&lt;br/&gt;&lt;br/&gt;If you take a look at my credit history, you will see that I have taken loans in the past, and ALWAYS made my payments ON TIME and always paid more than the minimum payment.&lt;br/&gt;&lt;br/&gt;I have a stable career and income; I am a mechanical engineer in the medical- device industry. I live well below my means (my rent is low, I take public transportation, and I am not frivolous with my money). I will have no problems making loan payments every month&lt;br/&gt;</t>
  </si>
  <si>
    <t>Cast &amp; Crew</t>
  </si>
  <si>
    <t xml:space="preserve">  Borrower added on 11/22/10 &gt; Many thanks to everybody who has and who might still contribute to funding my loan request! All the best, Nori&lt;br/&gt;</t>
  </si>
  <si>
    <t>Summer Financial Emergency Recovery</t>
  </si>
  <si>
    <t>Western Badge and Trophy</t>
  </si>
  <si>
    <t xml:space="preserve">  Borrower added on 11/10/10 &gt; I plan on using the money to consolidate my bills to make it easier and to manage. I'm a good borrower because I have been able to make all my payments on time and it shows in my increasing credit rating.&lt;br/&gt;My monthly budget was factored into this loan, to make sure that I will be able to make my monthly payments on time.&lt;br/&gt;My job is vary stable. My previous job I worked at, I was there for 8 years. Two weeks after I started my new job, I was handed the keys and was given a raise. Everyone from the top down appreciates the hard work and long hours I put in, making the company my number 1 priority.&lt;br/&gt;</t>
  </si>
  <si>
    <t xml:space="preserve">  Borrower added on 11/10/10 &gt; Debt consolidation&lt;br/&gt; Borrower added on 11/10/10 &gt; debt consolidation&lt;br/&gt;</t>
  </si>
  <si>
    <t>Isler of Klamath Falls LLC</t>
  </si>
  <si>
    <t xml:space="preserve">  Borrower added on 11/10/10 &gt; Inquiries welcome.  Funds to be used to close one credit card and a small bank line.  Will be married in the spring and would like to get everything under one payment.  I've never been late with a payment.  I would be happy to provide a recent full credit report.  Very stable job as an accountant, tax season fast approaching.  Thanks in advance.&lt;br/&gt; Borrower added on 11/10/10 &gt; Inquiries welcome. Funds to be used to close one credit card and one small bank line. Will be married in the spring and would like to simplify the budget.  I have never been late on any payments or defaulted on any debt. I could provide a recent, full credit report.  Job as a staff accountant is very stable, currently waiting to hear on CPA exam.  Thank you in advance.&lt;br/&gt;</t>
  </si>
  <si>
    <t>Todd</t>
  </si>
  <si>
    <t>anesthesia management group</t>
  </si>
  <si>
    <t xml:space="preserve">  Borrower added on 11/10/10 &gt; This is a loan to be used to purchase a home.  I am a responsible borrower that pays bills ontime.&lt;br/&gt; Borrower added on 11/10/10 &gt; I am responsible and have done another loan with Lending Club that has never been late.  I am looking to buy a home and want to get the money in my account to assist with the down payment&lt;br/&gt;</t>
  </si>
  <si>
    <t>Proven Borrower with stable income</t>
  </si>
  <si>
    <t xml:space="preserve">  Borrower added on 11/12/10 &gt; I plan to use these funds to pay off high interest credit cards. By putting them together i will be saving hundreds of dollars monthly and also thousands yearly in interest. The 5 year term you guys are offering me ,will gives me structure and a goal, with the debt i have now there is no end just a bill that never gets down unless i mail double payments. &lt;br/&gt;       I am a very good borrower, i bought my house at 19 and now at 26 i still have never been late on a payment, i have had multiple car loans and a few unsecure personal loans i have never missed a payment and have never been late.&lt;br/&gt;      I have a steady job as a code welder in a very big company that turns waste to energy and only keeps getting bigger, i have been at the same company for 6 years.&lt;br/&gt;</t>
  </si>
  <si>
    <t>CB Richard Ellis</t>
  </si>
  <si>
    <t>Poulsbo</t>
  </si>
  <si>
    <t>state of RI department of corrections</t>
  </si>
  <si>
    <t xml:space="preserve">  Borrower added on 11/12/10 &gt; i have very good credit and will pay back the loan. i have never missed a payment on anything. my father is very sick and would like to take him away for the last time. thank you for your help&lt;br/&gt; Borrower added on 11/12/10 &gt; i have very good credit and will pay back the loan. i have never missed a payment on anything. my father is very sick and would like to take him away for the last time. thank you for your help&lt;br/&gt; Borrower added on 11/13/10 &gt; I have been at my Job for 12 years, I am a correctional officer. I also own my home and have been there for 10 years.&lt;br/&gt; Borrower added on 11/24/10 &gt; I just want to say thank you to everyone, and Happy Holidays.&lt;br/&gt;</t>
  </si>
  <si>
    <t>get away time</t>
  </si>
  <si>
    <t xml:space="preserve">  Borrower added on 11/29/10 &gt; My wife went back to school a year ago.  Some  of our debt has been to pay off school fees, books and etc..  We also, bought a new house a few years ago.  We used our cards to pay for certain household items and landscape.  The rest of the debt has been from past purchases.  We are just trying to pay it all off now and believe it would be easier if all debts would become one into one single payment.&lt;br/&gt; Borrower added on 11/30/10 &gt; I am a UPS Driver.  I have been employed there for 10 years.  My wife also works part-time as a floor manager for a restaurant while in school.  She makes about $1200 a month.  This is in addition to what I make.&lt;br/&gt; Borrower added on 12/01/10 &gt; My payments for those balances are:&lt;br/&gt;$202 for the Bank of America Card&lt;br/&gt;$170 for the Teamster Card&lt;br/&gt;$75 for the Discover Card&lt;br/&gt;$15 for the Capital One Card&lt;br/&gt; Borrower added on 12/07/10 &gt; To all investors:  Thank you.  I do appreciate your help.  I hope to be funded as close to 100% as possible for this loan to help me out completely.  Thank you again.  Happy Holidays.&lt;br/&gt; Borrower added on 12/09/10 &gt; I once again, would like to tell everyone thank you for helping me.  This has been a wonderful experience.  Without you, none of this would be possible.  I sincerely appreciate your thoughts and gratitude.&lt;br/&gt;</t>
  </si>
  <si>
    <t xml:space="preserve">  Borrower added on 11/10/10 &gt; The purpose of this loan is to help with credit card refinancing for high APR credit cards.  I accrued a large balance the past few years while working abroad and traveling.&lt;br/&gt;</t>
  </si>
  <si>
    <t>Chrome</t>
  </si>
  <si>
    <t xml:space="preserve">  Borrower added on 01/10/11 &gt; The loan in addition to my own capital will serve as a down payment for a bigger loan to fund my healthy vending machines. The machines with be placed in high schools to help combat obesity. &lt;br/&gt;I have a stable job in the entertainment industry that I won't be leaving to start this company. In addition, I have a sizable savings account I can use to make loan payments if things don't take off as planned. Thank you for considering me as a potential lending candidate!&lt;br/&gt;</t>
  </si>
  <si>
    <t>SBA down payment</t>
  </si>
  <si>
    <t xml:space="preserve">  Borrower added on 11/10/10 &gt; In-ground pool: labor and materials (remove old interior and resurface, remove old coping and waterline tile and replace with new, install new light, install auto-leveler)&lt;br/&gt;Decking: materials (piers, redwood, hardware, stain--doing the labor ourselves)&lt;br/&gt;Other ground cover: materials (topsoils, sod, concrete--again, doing the labor ourselves)&lt;br/&gt; Borrower added on 11/11/10 &gt; Thank you for looking at the prospectus for my loan. &lt;br/&gt;&lt;br/&gt;Seeing that after more than a full day this loan is only 5.50% funded, I'm thinking I should add some details, namely the most important one--i.e., that this pool repair and landscaping are not elective; they're necessary. Why? Because the backyard of the house I bought in July is nothing but the dilapidated pool, four small trees I planted, and dirt--lots and lots of dirt. (The previous--short-term--owners took a scorched earth approach to the backyard, demolishing everything and damaging the pool in the process.) &lt;br/&gt;&lt;br/&gt;My original plan was to landscape the backyard right away and repair/update the pool (built in 1962) in a few years, but now I know that it makes no sense to do the landscaping before the pool is fixed, as the landscaping would be seriously damaged while the pool is being done--and/or doing the projects out of order would significantly raise the price of the pool repair as a result of all the preventative measures the pool crew would have to take. &lt;br/&gt;&lt;br/&gt;Since I just bought the house (FHA loan), my savings are limited and I of course don't qualify for any kind of cash-out refinance, so I'm giving Lending Club a try, hoping that I can get the cash to have the pool done and then--finally--be able to cover over the dirt (this is Phoenix, AZ, dirt, by the way, orange and very fine), which for these past four months has covered everything (everything!) in the house, even seconds after it's wiped away. &lt;br/&gt;&lt;br/&gt;Please note that, although I failed to think through the logistics of the backyard before buying this house (which is a great house in a very desirable part of Scottsdale), I'm very responsible (and usually pretty smart). Most of all, I am more than &amp;quot;good for the money,&amp;quot; having a job that's more secure than most (knock on wood), always having repaid my debts as promised, and being committed to always continuing to repay my debts as promised. &lt;br/&gt;&lt;br/&gt;Will you please invest in this loan, so that I can begin living comfortably in my new house and nurturing my real estate investment? Thank you again for your interest and consideration.&lt;br/&gt;</t>
  </si>
  <si>
    <t>Pool repair/back landscape - Phase 1</t>
  </si>
  <si>
    <t>DeVito &amp; Alvarado Pediatrics</t>
  </si>
  <si>
    <t xml:space="preserve">  Borrower added on 11/23/10 &gt; I am only using this loan to consolidate debt. My debt is right by the 15000 mark. I home by the expiration date the loan will be fully funded so I can stop getting drained by interest charges.&lt;br/&gt;</t>
  </si>
  <si>
    <t>State of Minnesota</t>
  </si>
  <si>
    <t xml:space="preserve">  Borrower added on 11/10/10 &gt; Loan to pay off credit card debt from college.  Very low risk investment.  I work full time for the State of Minnesota and have several investments that can be liquidated if needed.  This loan will not go into default.&lt;br/&gt;</t>
  </si>
  <si>
    <t>salem and sons</t>
  </si>
  <si>
    <t>jw</t>
  </si>
  <si>
    <t>Information Technology Coalition</t>
  </si>
  <si>
    <t xml:space="preserve">  Borrower added on 11/16/10 &gt; My job is very stable.&lt;br/&gt; Borrower added on 11/16/10 &gt; My job is very stable.com&lt;br/&gt; Borrower added on 11/23/10 &gt; The loan is for paying or my personal debt, so I can start my IT business.&lt;br/&gt;</t>
  </si>
  <si>
    <t>major_purchas</t>
  </si>
  <si>
    <t>Six Flags New England</t>
  </si>
  <si>
    <t xml:space="preserve">  Borrower added on 11/10/10 &gt; I am attempting to consolidate 6 high interest credit cards with an average APR of over 22%.  All accounts open accounts show no late payments.&lt;br/&gt;</t>
  </si>
  <si>
    <t>gregs collision center</t>
  </si>
  <si>
    <t xml:space="preserve">  Borrower added on 11/10/10 &gt; lower interest rate to pay off credit card faster&lt;br/&gt;</t>
  </si>
  <si>
    <t>VNA/ORLANDOHEALTH</t>
  </si>
  <si>
    <t xml:space="preserve">  Borrower added on 11/11/10 &gt; LOAN IS FOR MORTGAGE REFINANCE&lt;br/&gt;</t>
  </si>
  <si>
    <t>MORTGAGE REFINANCE</t>
  </si>
  <si>
    <t>Raycom Media</t>
  </si>
  <si>
    <t xml:space="preserve">  Borrower added on 11/10/10 &gt; Used 2001 Victory v92c Deluxe motorcycle. Buying from Renegade motorcycles in Arlington TX as they are going out of business. Bike was originally priced at over $6000, finally marked down to under 3000, they need to get rid of all they're&lt;br/&gt; Borrower added on 11/11/10 &gt; Used 2001 Victory v92c Deluxe motorcycle. Buying from Renegade motorcycles in Arlington TX as they are going out of business. Bike was originally priced at over $6000, finally marked down to under 3000, they need to get rid of all their inventory and this one must go! I need a commuter to and from work, and back home to west Texas to my wife and kids on the weekends. This bike will help us save a little money on gas and will be easier for me to get around town by myself.&lt;br/&gt;</t>
  </si>
  <si>
    <t>Victory Motorcycle</t>
  </si>
  <si>
    <t>US Dept of Homeland Security</t>
  </si>
  <si>
    <t xml:space="preserve">  Borrower added on 11/15/10 &gt; I've been closing my credit cards &amp;amp; want to limit my use to one card in the future to better watch how I spend money. I work at Miami Intl. and there is lots of overtime available. Last year, I earned $15k in overtime.&lt;br/&gt;</t>
  </si>
  <si>
    <t>Sunshine</t>
  </si>
  <si>
    <t>Phoenix Medical Group</t>
  </si>
  <si>
    <t xml:space="preserve">  Borrower added on 11/16/10 &gt; Dear Potential Investor,&lt;br/&gt;&lt;br/&gt;The purpose of this loan is part of my wife's and my plan to begin eliminating our credit card debt. We recently paid off our vehicles and are ready to alot those available funds to this plan and savings.&lt;br/&gt;&lt;br/&gt;I was with my previous employer for eight years before joining my current employer, a growing company, for more responsibilities and opportunities. This February will mark my three year anniversary with my current employer.&lt;br/&gt;&lt;br/&gt;Thank you for your consideration.&lt;br/&gt;&lt;br/&gt;Sincerely,&lt;br/&gt;&lt;br/&gt;Responsible Borrower&lt;br/&gt;</t>
  </si>
  <si>
    <t>Debt Elimination Plan</t>
  </si>
  <si>
    <t>Standex Engraving LLC</t>
  </si>
  <si>
    <t>Personal loan for Suzuki</t>
  </si>
  <si>
    <t xml:space="preserve">  Borrower added on 11/15/10 &gt; I have inventory and equipment for another store paid for and will use this money for start up ,advertising, ect. This will be the 13th store I have opened in the fifty years I have been an Optician. I am licensed in two states and can find all the work I want. I have been self employed since 1978 and semi-retired in 1998. My part time rate is $29/30 hourly. My thing is to start up and sell usually in  3 to 4 years. I have no desire to quit as I love what I do. I might consider an investor, partner, since I have a third great location picked out. I have the ability to open and grow retail stores with little investment and small risk, getting my investment and more back before selling. When I was a younger man I wanted no partner. Now that I am semi-retired I am doing it a little different. This web site intrigues me in concept as it allows many people to invest a small amount in many things and reduces their risk. Thanks for your interest.&lt;br/&gt;</t>
  </si>
  <si>
    <t>Business expansion and growth</t>
  </si>
  <si>
    <t>Herr Foods</t>
  </si>
  <si>
    <t xml:space="preserve">  Borrower added on 11/10/10 &gt; I plan to use the money to purchase an antique military vehicle for local shows and parades throughout the community. &lt;br/&gt;&lt;br/&gt;I've established a credit history over the last 4-5 years and have yet to miss a payment on any credit extended to me.   &lt;br/&gt;&lt;br/&gt;I have a stable job in a company that is still showing yearly growth and hasn't laid anyone off even with this tough economy.&lt;br/&gt;&lt;br/&gt;My household budget consists of $5,000 of  monthly income with half of that remaining after rent, utilities and car payment.&lt;br/&gt;</t>
  </si>
  <si>
    <t>James Purchase</t>
  </si>
  <si>
    <t>aegis therapies</t>
  </si>
  <si>
    <t>soon to be debt free</t>
  </si>
  <si>
    <t>MWH</t>
  </si>
  <si>
    <t xml:space="preserve">  Borrower added on 11/11/10 &gt; To my future investors:&lt;br/&gt;&lt;br/&gt;I am a female working as an environmental/civil engineer in the Bay Area.  I work for a great environmental consulting firm and love my job. I also have an undying love of motorcycles, specifically sports bikes. I would like to tell you a little about myself before I get into the details of my business.  After all, a good idea is just that without someone to grow it into a profitable business. &lt;br/&gt;&lt;br/&gt;I am what some would characterize, as an &amp;ldquo;A-Type&amp;rdquo; person.  When I set my mind on something, it always gets done.  Whether it is delivering projects on time and budget at work or promising to pick up a friend on the side of a road on my personal time, my word is good as titanium!  Therefore, I do not give my word lightly, unless I am sure I can deliver. From my core, I know this business will be profitable, even in this recession. I feel like this is perfect timing, while we are at the bottom of the recession and slowly climbing out.  I personally know this from the amount of jobs that are being designed and constructed in my firm. If you need to know more about the person behind the business, just ask.  I will try to respond right away, but sometimes this is not possible during my working day.  I will definitely answer your questions by the end of the workday.&lt;br/&gt;&lt;br/&gt;I will be opening my motorcycle repair shop in the SOMA district in San Francisco, sometime in March 2011.  This will be my model shop, since I plan to expand to the rest of the Bay Area. I have about a fourth of the equipment for the shop, i.e., tire machine, hydraulic lift, and misc tools. I have very low overhead, since I will not be buying motorcycle apparel inventory.  Sometime in the future, I will be selling motorcycle apparel from a Japanese leather company that would like to start selling in the Bay Area, again.  I have a direct contact with one of the owners and I am brokering a deal that the shop will not incur upfront cost for the first six months.&lt;br/&gt;&lt;br/&gt;I will be buying used motorcycles to recondition and sell. I already have two in my garage to sell. I plan to be an authorized repair facility with major insurance carriers, i.e., AAA, State Farm, Progressive, Geico Insurance, etc.  Motorcycle insurance jobs are usually several thousand dollars to repair on average and the shop will actively seek this type of repair jobs.&lt;br/&gt;&lt;br/&gt;The business will be modeled similarly to a salon-type structure, whereas the mechanic will rent out a service station and will be able to use the shop equipment for a fee. The fee for renting out the service bay will be $1500.00 a month. All service technicians working for the shop will be able to handle any job, from a simple oil change to complete engine tear-down and rebuild. They will be paid a commission split of 60/40 (60% to the shop, 40% to mechanic). The shop labor rate will be between $88-$110 per hour, depending on the mechanic&amp;rsquo;s level of experience. &lt;br/&gt;&lt;br/&gt;With over 45 years of combined motorcycle service experience. I already have three journeyman mechanics onboard for my shop and they will be able to diagnosis and repair customer&amp;rsquo;s vehicles quickly and correctly, the first time. By hiring journeyman mechanics, this will limit the number of incorrect diagnosis that plague shops that hire cheap, inexperienced mechanics with no former shop experience or that are fresh out of tech schools. After all, repeat business is how businesses survive the long haul.  I want to build an excellent reputation for the motorcycling community. &lt;br/&gt;&lt;br/&gt;There are a lot of other great details, but I can only give a short description for now. Please contact me with any questions you may have.  Thank you ahead of time for your time and consideration.&lt;br/&gt; Borrower added on 11/23/10 &gt; One more day left.  Thanks to all my investors...I will not let you down!&lt;br/&gt;</t>
  </si>
  <si>
    <t>Motorcycle Repair Shop</t>
  </si>
  <si>
    <t>city of new york</t>
  </si>
  <si>
    <t>diamond</t>
  </si>
  <si>
    <t xml:space="preserve">Crescent City Respiratory </t>
  </si>
  <si>
    <t xml:space="preserve">  Borrower added on 11/18/10 &gt; This will be to start a Dvd Rental Kiosk. The company that provides these have been in business for 12 years and started distributing the Kiosks the same year Redbox came out with their machines. They are actually the largest individually owned Dvd Kiosks Company on the market, &amp;quot;DVDNow&amp;quot;. They provide technical support, software to run the machine from anywhere on your computer, a firm who helps you find a location for it, and a one year parts/repair warranty.&lt;br/&gt;</t>
  </si>
  <si>
    <t xml:space="preserve">Vending to successful </t>
  </si>
  <si>
    <t>IDG Enterprise - Network World</t>
  </si>
  <si>
    <t xml:space="preserve">  Borrower added on 11/11/10 &gt; I will use this loan to buy a car and consolidate current debt. My current car is on its last leg and I spend too much money and time fixing it.  I plan to spend about $4,500 - $5,000 for a reliable, used car.  The rest of the funds will go to pay off credit cards that have high interest rates. &lt;br/&gt;I am a good candidate for this loan because I am an extremely responsible individual with a proven borrowing track record. I have never been late with a payment in my life!  I have a stable job with guaranteed income (non-commission).  I work at an international company. I've been recently promoted in my position, received added responsibilities and a significant raise. I am also a homeowner with low monthly fixed costs in a shared household.&lt;br/&gt;</t>
  </si>
  <si>
    <t>Debt Consolidation and Used Car</t>
  </si>
  <si>
    <t xml:space="preserve">  Borrower added on 11/11/10 &gt; Pay off Bank of America's loan that was increased to 29.99% interest from 15% just because they could. Pay off Medical loan for heart surgery. Pay off Capitol One's 25% loan that was increased from 14.5% because the could&lt;br/&gt; Borrower added on 11/11/10 &gt; Pay off Bank of America's 29.99% loan, Pay off heart surgery loan, pay off Capital One's 26% loan&lt;br/&gt;</t>
  </si>
  <si>
    <t>BofA pay off</t>
  </si>
  <si>
    <t xml:space="preserve">Pay off high intrest </t>
  </si>
  <si>
    <t>marriott international</t>
  </si>
  <si>
    <t>Widowski &amp; Steinhart LLP</t>
  </si>
  <si>
    <t>Loan to pay off higher interest debt</t>
  </si>
  <si>
    <t xml:space="preserve">  Borrower added on 03/30/11 &gt; I'm an insurance Agent and this is to help grow my business through advertising and other avenues. I've been an agent for 8 years but have recently switched carriers that I represent and I'm using these funds to get my current processing back in order for increasing my book of business. My credit is excellent, I have never been late on any payments, including my mortgage. These sales processes that I use will increase my monthly income greatly. My job is extremely stable as I own my book of business and will always have that current regular income. This loan will help increase my monthly income by increasing sales. My budge gives me plenty of room for monthly repayment, this just helps me get advertising and sales processes started much quicker.&lt;br/&gt;</t>
  </si>
  <si>
    <t xml:space="preserve">  Borrower added on 11/11/10 &gt; I recently started a new job with the company i've been with for 11 years come this January in NYC (Dow Jones) which pays more and provides more advancement and opportunity to me. However, in light of these rough economic times, I need this loan to reduce some of my current debt and pay for upcoming medical expenses (dental work) which i am going to need. Thank you.&lt;br/&gt;</t>
  </si>
  <si>
    <t>Dan's Consolidation Loan</t>
  </si>
  <si>
    <t>ADP Inc.</t>
  </si>
  <si>
    <t>Leapfrog Online</t>
  </si>
  <si>
    <t xml:space="preserve">  Borrower added on 11/11/10 &gt; I was laid off due to the economy last year.  I accumulated debt to get through the tough times.  I have been a Business Analyst at Leapfrog Online for nearly 9 months and continue to stay with the company.  In addition, I work as a bartender to pay off my debt (both school and Credit Card).  I am capable and ready to get rid of this debt.&lt;br/&gt;</t>
  </si>
  <si>
    <t>Sonoma Beverage Company</t>
  </si>
  <si>
    <t xml:space="preserve">  Borrower added on 11/11/10 &gt; This loan will be used to pay a part property taxes (total $2,600) on 11/30.&lt;br/&gt;</t>
  </si>
  <si>
    <t>HOLMES HONDA</t>
  </si>
  <si>
    <t xml:space="preserve">  Borrower added on 11/11/10 &gt; I have a stable job as a trader making 3000 a week with child support and monthly income from my tenants. I am a steady borrow&lt;br/&gt; Borrower added on 11/11/10 &gt; 100% reliable&lt;br/&gt; Borrower added on 11/12/10 &gt; I am asking for this money as the twins father left us I had to rent out my  main floor in my house to try and live for free in my basement this money is going to help me re-novate my basement so I can live for free and have enough money to help me my kids and finish my masters degree.&lt;br/&gt; Borrower added on 11/16/10 &gt; Hello Investors, I really appreciate all your help in funding. My yearly bonus will go towards this loan as I don't like to owe money. I want a new year and new start for me an my kids.&lt;br/&gt; Borrower added on 11/19/10 &gt; Great News my job just put me on the clock. Now I get over time. Now I can pay more towards my monthly payments.&lt;br/&gt;</t>
  </si>
  <si>
    <t>JJ TWins</t>
  </si>
  <si>
    <t xml:space="preserve">  Borrower added on 11/12/10 &gt; transitioning into a new career and need this loan to simplify my finances.&lt;br/&gt; Borrower added on 11/17/10 &gt; I have a couple small debts that I would like to consolidate into one payment. I have an american express, discover, and BOA card each with about one thousand on them. The rates are 17, 20, and 19. I also have two credit union loans that I used to finance my furniture when I got married. Those two total 4500 dollars. The interest rates are 18 and 22. The total payments are just under four hundred dollars for the cards and loans.  I have worked very hard to improve my credit and have been doing very well.&lt;br/&gt;</t>
  </si>
  <si>
    <t>Fallbrook Union High School District</t>
  </si>
  <si>
    <t>Richie</t>
  </si>
  <si>
    <t>JC Patin Group, LLC</t>
  </si>
  <si>
    <t xml:space="preserve">  Borrower added on 11/11/10 &gt; This loan will be used to pay off the credit card used to pay for Cal State Los Angeles Tuition fees.&lt;br/&gt;</t>
  </si>
  <si>
    <t>Lakeside Pediatrics</t>
  </si>
  <si>
    <t xml:space="preserve">  Borrower added on 11/11/10 &gt; I plan to use the funds to pay off credit card debt that is at a very high interest rate (29.99%). I took up these credit card accounts when I started my credit history in 2005. I am a pediatrician (MD doctor), with a stable position, employed at a private practice that has been open for over 20 years. I have always made all my payments on time throughout my credit history and have a current salary that will allow me to continue to do so (140,000 USD per year).&lt;br/&gt;</t>
  </si>
  <si>
    <t xml:space="preserve">san carlos apache tribe </t>
  </si>
  <si>
    <t xml:space="preserve">transmission loan </t>
  </si>
  <si>
    <t xml:space="preserve">  Borrower added on 11/11/10 &gt; I'm a petroleum engineer working in the energy capital of the world - Houston, TX. Yet for the last two years, I was working abroad in the middle east-- and hated it. I returned stateside about two years back with just what fit in a suitcase, looking for a job that'd bring me home. Fast forward two years, and now I have a job that I love, closed on a home of my own, and got engaged.&lt;br/&gt;&lt;br/&gt;Alas, the house and engagement both proved more expensive than I expected! I put most of my savings into my 20% down payment on the house, and used lines of credit to do things like furnish it and start some necessary renovations.&lt;br/&gt;&lt;br/&gt;Now that that's all done, I've done a review of my finances, and I'm confident I could pay off every cent of debt I have in about three years without much effort. However, by going through lending tree, why, I should be able to do the same in under two years and still keep a comfortable cushion in case something goes wrong in this bad economy...&lt;br/&gt;&lt;br/&gt;To instill confidence in my as a borrower, please note that I have a graduate degree in engineering, own my car outright, and have paid off my student loans entirely. I currently fully fund my 401(k) and IRA every year. I also have about a bit over $80,000 worth of equity in my home to date. Help me out with a lower interest rate than banks would give for a personal loan!&lt;br/&gt;</t>
  </si>
  <si>
    <t xml:space="preserve">Another take on Credit Card Reform </t>
  </si>
  <si>
    <t>United States Coast Guard</t>
  </si>
  <si>
    <t xml:space="preserve">  Borrower added on 11/12/10 &gt; I'm in the military. I have been in for 9 years, so my pay is stable. I have a good credit history and always pay my bills on time.&lt;br/&gt;I'm using this loan so that I can consolidate two loans into one who's current interest rates are 16% and 21%. This will enable me to spread the repayment of this loans over a longer period so that I can free up cash and save more money. Thank you.&lt;br/&gt; Borrower added on 11/16/10 &gt; I would also like to add, and something I explained to the lending club credit department when they asked me. I get get guaranteed pay raises every year on January 1st and I also get longevity raises every 2 years, I am also seeking advancement which will increase my pay by several hundred dollars per month. As time goes on my ability to pay my loan and save more money increases. Thank you investors.&lt;br/&gt;</t>
  </si>
  <si>
    <t>Lower interest, save more money.</t>
  </si>
  <si>
    <t>U.S. Army (Active)</t>
  </si>
  <si>
    <t xml:space="preserve">  Borrower added on 11/11/10 &gt; This is for wedding expenses for Christmas day.&lt;br/&gt;</t>
  </si>
  <si>
    <t xml:space="preserve">  Borrower added on 11/11/10 &gt; THIS LOAN IS TO PAY OFF HIGHER CREDIT CARD DEDT.  I HAVE  A FULL TIME JOB WHICH I HAVE WORKED AT FOR 18 YEARS.&lt;br/&gt;</t>
  </si>
  <si>
    <t xml:space="preserve">  Borrower added on 11/11/10 &gt; Hi. I have several remaining high interest credit card balances that I'd like to get rid of, most from when I was a full time graduate student (engineering). I recently relocated to San Francisco from the East Coast. I have six years of work experience in my industry and recently received my masters degree in engineering. I was recruited to my current job within the last year and have recently received a certificate of recognition for a project with high visibility among senior management. My job is secure and I believe a promotion within the next 6 months is highly likely.&lt;br/&gt;&lt;br/&gt;I'm very excited to be able to take a couple credit card companies out of the loop and instead feel good that my monthly payments are going to individual investors. In the near future, when I've gotten my financial house a little more in order, I look forward to becoming an investor. I think this is a wonderful system and a safe diversified investment opportunity that looks like it outperforms the S&amp;amp;P500 is something I want to be part of... once I pay off my own debts.&lt;br/&gt; Borrower added on 11/13/10 &gt; Also, I forgot to address the specific question that Member_605191 asked, sorry:&lt;br/&gt;&lt;br/&gt;Hi. I see that you are trying to borrow $4800 to consolidate, but have over 35k in revolving debt.How will this help?&lt;br/&gt;&lt;br/&gt;What are your monthly expenses?&lt;br/&gt;&lt;br/&gt;	My monthly expenses are:&lt;br/&gt;&lt;br/&gt;	$200 towards my mother&amp;rsquo;s mortgage.&lt;br/&gt;	$1,200 for my own rent.&lt;br/&gt;	$180 for cell phone (myself and my mother).&lt;br/&gt;	$300 for food.&lt;br/&gt;	$260 for credit card payments.&lt;br/&gt;	$314 for car payments.&lt;br/&gt;	$329 for student loans.&lt;br/&gt;	$80 for utilities.&lt;br/&gt;	$78 for gym membership&lt;br/&gt;	$70 for a transit pass&lt;br/&gt;	 &lt;br/&gt;What are your monthly payments on the 35K?&lt;br/&gt;&lt;br/&gt;	$260 toward my credit card balances, none toward the HELOC.&lt;br/&gt;&lt;br/&gt;Thanks!&lt;br/&gt;</t>
  </si>
  <si>
    <t>Never missed or late. Need a lower rate.</t>
  </si>
  <si>
    <t>jacobsen homes</t>
  </si>
  <si>
    <t>helping patrick</t>
  </si>
  <si>
    <t>ASRC Energy Services</t>
  </si>
  <si>
    <t>Help for Cheri</t>
  </si>
  <si>
    <t xml:space="preserve">  Borrower added on 11/13/10 &gt; Extra notes,   I have been employed firmly  the past 30 plus years of my adult life, 21 and a half years with the same employer, FEDEX Express. I have been a homeowner for 28 years, although not the the same home, I am in my 2nd one.  I have never been late with a payment to anyone , or bounced a check to anyone in over 30 years. since I was old enough to obtain credit. The funds will be used to directly payoff debt.....sooner  and at a less rate of interest.&lt;br/&gt; Borrower added on 11/20/10 &gt; Approx one week has passed since I listed the need for this loan with Lending Club. As of this date I want to thank all of you who have invested your funds and trust in me!  I still have a long way to go to reach the 100 percentile  of funding. If any potential investor has any questions , not previously answered, please feel free to ask away. I will give any info pertaining to this loan as needed!  Thanks Again!&lt;br/&gt; Borrower added on 11/23/10 &gt; With about 3 days to go, it looks like this loan won't be funded. I just wanted to take the opportunity now to thank everyone for their time and consideration. This seems to be a very unique way of borrowing and investing.  Thanks again,   and Happy Thanksgiving to all!  God Bless!!!!&lt;br/&gt;</t>
  </si>
  <si>
    <t>remedy</t>
  </si>
  <si>
    <t>Royal Processing Company, Inc.</t>
  </si>
  <si>
    <t>To consolidate several higher interest accounts into one loan. Borrower added on 11/11/10 &gt; To improve household cash flow.&lt;br/&gt;</t>
  </si>
  <si>
    <t>Jags Express</t>
  </si>
  <si>
    <t xml:space="preserve">  Borrower added on 11/12/10 &gt; This loan is to purchase a vehicle from my father that recently became disabled and unable to drive.  I recently paid off my home 2 years ahead of schedule.  I also have a loan for a land purchase that is paid well ahead of schedule. In the past 6 weeks I have reduced my credit card balance by over 1500 and under my current budget it will be paid off in 6 more weeks.  I work for an independent contractor for FedEx Home Delivery and have held this job for five years.  Thank you for considering me for this loan.&lt;br/&gt;</t>
  </si>
  <si>
    <t>Blommer Peterman SC</t>
  </si>
  <si>
    <t>GREENSEID CATERING</t>
  </si>
  <si>
    <t xml:space="preserve">  Borrower added on 11/11/10 &gt; I plan to use loan to pay off all of my credit cards and have a single payment. I have a good credit history, no late payments, no collections.&lt;br/&gt;My monthly budget is 3,000 a month.&lt;br/&gt;My job is very stable and my future employment is very good.&lt;br/&gt; Borrower added on 11/12/10 &gt; My goal is to have an excellent credit score&lt;br/&gt;</t>
  </si>
  <si>
    <t>JAIME'S LOAN</t>
  </si>
  <si>
    <t xml:space="preserve">  Borrower added on 11/12/10 &gt; This is being used to purchase a portfolio of credit card debt which will be placed with a recovery agency that uses a polite but firm collection system. Projected returns are 300% of purchase price.&lt;br/&gt;</t>
  </si>
  <si>
    <t>Portfolio purchase 1</t>
  </si>
  <si>
    <t>frontier communitations</t>
  </si>
  <si>
    <t xml:space="preserve">  Borrower added on 11/11/10 &gt; DEBT LOAN TO PAY OFF CREDIT CARDS&lt;br/&gt;</t>
  </si>
  <si>
    <t>Neighborhood Appliance Repair Company</t>
  </si>
  <si>
    <t xml:space="preserve">  Borrower added on 12/01/10 &gt; Buying a franchise with 500+ existing customers in the appliance repair industry.&lt;br/&gt; Borrower added on 12/07/10 &gt; Fellow Technicians and myself have a combined eperience of 15+ years in the appliance repair industry.&lt;br/&gt;</t>
  </si>
  <si>
    <t>Neighborhood</t>
  </si>
  <si>
    <t>Tallahassee Community College</t>
  </si>
  <si>
    <t xml:space="preserve">  Borrower added on 11/11/10 &gt; I am going to use the funds to pay off debt and to fix my car &lt;br/&gt;I am a good candidate for this loan because I've been on my job for 14 years By paying off my debts and fixing my car the only things I will have is this payment, my mortgage and my car.  I gross 3,200 a month - PLEASE help me accomplish this - THANK YOU!&lt;br/&gt;</t>
  </si>
  <si>
    <t>getting rid of debt and fixing my car</t>
  </si>
  <si>
    <t>Quality Inspection Services Inc.</t>
  </si>
  <si>
    <t xml:space="preserve">  Borrower added on 11/11/10 &gt; Employment is 24.50/hr with potential for 70hrs/week starting next week. Mortgage is through USDA and is NOT FUNDED BY A BANK. We are financially secure and I did not include my soon-to-be-wife's income (if someone called her employer to verify it would totally ruin the surprise!). I have 48,000 Hawaiian Airline miles saved up and I'm taking her back to Hawaii to marry her.&lt;br/&gt; Borrower added on 11/11/10 &gt; I am a structural/NDT/welding inspector by trade. Currently making 24.50/hr going to 70hrs/week starting 11/14/2010 at Hanford nuke (if you don't know Hanford, look it up, veritable cash-cow funded by the DOE). I am extremely financially responsible and the best part about us; our mortgage is funded entirely by USDA. That means NO BANKS, no funny business, and we have fantastically low payments. I'm using this money to surprise my soon-to-be wife. I lived in Hawaii for a year so I'm taking her there to propose/marry her. Make my dream come true and good things will happen. I have the cash to fund this but I don't want her to see it go missing so rest assured you will get your return on your investment.&lt;br/&gt;</t>
  </si>
  <si>
    <t>Progress Energy</t>
  </si>
  <si>
    <t xml:space="preserve">  Borrower added on 11/12/10 &gt; I plan on using this loan to pay off 2 debts that i have one being a credit card and the other being a lien against my vehicle. I currently just got married and bought a home. We have done alot of work to it but still more to do. I plan on using most of this loan to replace my windows and insulation on the bottom of the house to reduce my electric bill. Whatever i have left i will give to my wife to help her out with some family medical bills if they will accept it. Thanks to all&lt;br/&gt;</t>
  </si>
  <si>
    <t>Major Purpose Loan</t>
  </si>
  <si>
    <t>First Transit</t>
  </si>
  <si>
    <t>business payroll</t>
  </si>
  <si>
    <t>jetblue airways</t>
  </si>
  <si>
    <t xml:space="preserve">  Borrower added on 11/17/10 &gt; This loan I need for my sisters wedding expence&lt;br/&gt;</t>
  </si>
  <si>
    <t xml:space="preserve">sister's wedding expence </t>
  </si>
  <si>
    <t>Venetian Resort Hotel and Casino</t>
  </si>
  <si>
    <t>Great investment credit card consolidate</t>
  </si>
  <si>
    <t>astro events</t>
  </si>
  <si>
    <t xml:space="preserve">  Borrower added on 11/16/10 &gt; I am requesting the money in order to purchase a wedding ring.  I have never missed a payment on a debt and $180 a month is certainly within my capabilities of paying back.&lt;br/&gt;</t>
  </si>
  <si>
    <t>Patrick</t>
  </si>
  <si>
    <t>Dow Jones &amp; Company</t>
  </si>
  <si>
    <t>These funds will be used to help pay for a family trip and also help pay a Lasik proceedure so I can drop the glasses.</t>
  </si>
  <si>
    <t>Vacation &amp; Lasik Surg</t>
  </si>
  <si>
    <t>Independence Plus Inc.</t>
  </si>
  <si>
    <t>Borrower added on 10/30/10 &gt; I plan to use this loan to do some upgrades on my home.  I am a good borrower because I am reliable and pay all my bills on time.  I also do not take on more debt than I can afford.  I am a Federal Government employee and have been on my current job for 8 years.&lt;br/&gt; Borrower added on 11/12/10 &gt; With the poor housing market in my area, I have decided instead of trying to sell my home, I would do some much needed upgrades on my current home to make it more functional for the entire family. Some of the upgrades include: New kitchen counters and floors.  Hardwood throughout house to help with allergies, upgrade  bathrooms, and backyard landscape.  I am requesting a 5 year loan term and plan to have this paid off within that timeframe.&lt;br/&gt;</t>
  </si>
  <si>
    <t>Property</t>
  </si>
  <si>
    <t xml:space="preserve">  Borrower added on 11/29/10 &gt; I would like to consolidate some credit card debt and pay off my other Lending Club loan since rates have gone down. &lt;br/&gt;&lt;br/&gt;I have a very good history with Lending Club and I am available to answer any questions you may have. Best Regards, &lt;br/&gt;&lt;br/&gt;Rod&lt;br/&gt;</t>
  </si>
  <si>
    <t>Duane Reade Pharmacy</t>
  </si>
  <si>
    <t>Hospital Bill</t>
  </si>
  <si>
    <t xml:space="preserve">  Borrower added on 11/17/10 &gt; Thank you for your consideration.  I have never defaulted or made a late payment on an account, and can assure you that this will be no different.&lt;br/&gt;&lt;br/&gt;This is the final loan in my consolidation effort.  By funding this loan, you are providing critical help as I striver for greater financial stability.  Once paid I will be free and clear from all debt save a mortgage, and intend to start a family soon after.  Your time and consideration is very much appreciated.&lt;br/&gt;</t>
  </si>
  <si>
    <t>Final Consolidation Loan</t>
  </si>
  <si>
    <t>The Shaw Group Inc</t>
  </si>
  <si>
    <t>VW Credit Inc</t>
  </si>
  <si>
    <t>Big Purchase</t>
  </si>
  <si>
    <t xml:space="preserve">  Borrower added on 11/14/10 &gt; I am looking to assist my son purchase a truck.  He lives in Arizona and I live in Florida and am unable to co-sign a car loan or even have it in my name because we are in different states!&lt;br/&gt;I have excellent cash flow, earning 110,000 annually before bonuses.  I have worked for this company for 5 years.  My mortgage is $798/month and I own my vehicle outright.  My expenses are about $2500/month.&lt;br/&gt; Borrower added on 11/15/10 &gt; I also fully fund a ROTH IRA as well as a traditional IRA each month, as well as put additional funds away for retirement so I can not afford to purchase the truck outright.&lt;br/&gt;</t>
  </si>
  <si>
    <t>Marc</t>
  </si>
  <si>
    <t>Borrower added on 11/12/10 &gt; Hi!&lt;br/&gt;I recently was awarded a new position at Cornell that provides free room and board, and a salary bump (c.$15,000). This is on top of my stipend (c.$25,000). I was awarded the new position last Spring and started this August. I spent the summer traveling and learning to sail. I paid for these on credit cards (c.$6,000). I had already owed about $6,000. I have been paying these off since I started my new position- $2,000 in the last two month. The APR on my cards is high. So I would prefer to consolidate my debt and have one payment a month. &lt;br/&gt;I spend $220 on car repayments and $100 on car insurance each month. The rest of my income is ALL disposable. So I will pay this loan back within 12-18 months. &lt;br/&gt;I would prefer to repay a peer loan than a credit card debt! If you have any questions, please contact me. This is a safe investment for you, and a great way for me to pay for what was a fantastic summer.&lt;br/&gt;</t>
  </si>
  <si>
    <t xml:space="preserve">Cornell Grad: new job - pay off debt. </t>
  </si>
  <si>
    <t>Signs By Tomorrow USA</t>
  </si>
  <si>
    <t xml:space="preserve">  Borrower added on 11/12/10 &gt; Greetings,&lt;br/&gt;&lt;br/&gt;I've been paying down my credit cards substantially over the past few years and am ready to put the final nail in the coffin. I've been plagued with high interest rates which has prevented me from making substantial progress on paying them off quickly. This loan is an effort to receive funding at a lower interest rate to make my monthly bills a bit more manageable. I have been at my current employer for more than seven years and have incredible job security, a rare commodity in the past few years.&lt;br/&gt;&lt;br/&gt;My credit card debt began with a major auto repair and has just been lingering for far too long. I was just made aware of Lending Club and see it as an excellent way for me to reduce interest payments while offering an investor an opportunity to back a reliable borrower.&lt;br/&gt;&lt;br/&gt;Thank you for your time, I truly appreciate it.&lt;br/&gt;</t>
  </si>
  <si>
    <t>Credit Card Killer</t>
  </si>
  <si>
    <t>HearUSA</t>
  </si>
  <si>
    <t xml:space="preserve">  Borrower added on 11/19/10 &gt; I've worked in a large corporation that closed my office in south Florida.  Given my experiences good and bad, I wanted to find a smaller, younger network to apply my experiences to better the ability and help grow the company.  HearUSA is just that company.  Young in technology, but established in the industry.  Applying best practices to a cobbled together network offers just the challenge I was looking for.  With a 5 year plan in hand, I'm working towards some great things here.&lt;br/&gt;&lt;br/&gt;With all challenges, you need to take time to enjoy life to keep you sane.  This loan is for a Motorcycle for the wife.  The cost of a bike from a dealer being what they are, I am looking toward a private sale which would be easier with funds in hand.&lt;br/&gt;&lt;br/&gt;Thanks Lending club for bringing some sanity back to loans and for providing a great way to invest in others need.  Win Win.&lt;br/&gt;</t>
  </si>
  <si>
    <t>MommaBike</t>
  </si>
  <si>
    <t>car rentals inc</t>
  </si>
  <si>
    <t xml:space="preserve">  Borrower added on 11/12/10 &gt; Pay credit cards off. I've had a job for 8 years at the same place. Very steady income. I have a family to support.800.00 is my buget thispays for food,rent.Also i buget for gasand credit cards every week.&lt;br/&gt; Borrower added on 11/16/10 &gt; I want to buy another house soon and the is I of the steps I need to do.&lt;br/&gt;</t>
  </si>
  <si>
    <t>Baron Sign Manufacturing</t>
  </si>
  <si>
    <t>MJBmc  LLC</t>
  </si>
  <si>
    <t xml:space="preserve">  Borrower added on 12/14/10 &gt; We really need this loan to continue to find our way out of debt. We would like to use this to pay off the loans listed below and to pay a smaller monthly payment which is not revolving debt but a payment made to those who have been so gracious to fund this effort.  Thank you in advance for your investment.&lt;br/&gt;</t>
  </si>
  <si>
    <t>Saints Medical Center</t>
  </si>
  <si>
    <t xml:space="preserve">  Borrower added on 11/12/10 &gt; The intro rate on the Care Credit bill for the dog's rebuilt knee has run out after 6 months. I'd like to payoff the higher intrest card with this loan.&lt;br/&gt; Borrower added on 11/16/10 &gt; I have done the research regarding loans and lending and have crunched numbers from all reasonable angles, this club is remarkable in the field. I am an extremely good risk for investors as I am 100% committed to paying all of my bills, I would like to be a homeowner within the next 5 years and am dedicated to improving my credit score and reducing my debt to income ratio.&lt;br/&gt;</t>
  </si>
  <si>
    <t>HeidiCindyDebtConsolidation</t>
  </si>
  <si>
    <t>Genesis Health Care System</t>
  </si>
  <si>
    <t xml:space="preserve">  Borrower added on 11/12/10 &gt; Just as the title states I would like to have lower monthly payments. By combining my car payment and a few misc. accounts I have figured out that I could free up roughly 300 dollars a month, which I plan on saving toward a down payment on building a house. My job is very stable. I have been a registered nurse for the last 5 1/2 years. I work in the rehab dept. at a local hospital. I have been with my current employer for 1 1/2 years and prior to that I worked at a different hospital in rehab for 4 years. My husband is also in the health care field, so between the two of us we make more than enough to satisfy this loan obligation. My plan is pay this loan off in 3 years. I took the longer option for the lower payment, knowing that I can pay extra if I choose to do so. Thank you in advance to all who consider funding this loan. If there are anymore questions I will do my best to answer them in a timely manner.&lt;br/&gt; Borrower added on 11/22/10 &gt; New plan for lower amount of funds to be received: &lt;br/&gt;Pay in full: chase credit card with balance of $2341.68&lt;br/&gt;Pay in full: century national bank with a balance of $4275.91&lt;br/&gt;Pay in full: aqua finance with a balance of $312.00&lt;br/&gt;Pay in full: remaining balance of my husband's sears card of $500.00 for a washing machine&lt;br/&gt;The remaining proceeds of $7340.34 will be applied to my auto loan with a balance of $7840.34 ( this loan will be paid off in January 2011.)&lt;br/&gt;Assuming that I make 60 payments of $395.00 on this loan I am debt free in 5 years at a total cost of $23,700.00, with a savings of $378.00/month. &lt;br/&gt;&lt;br/&gt;I am already used to paying out $773.00/monthly now, so we apply that amount to this loan, which saves us $23,700.00 being paid back at $773.00/month, leaving me debt free in 30 months (2 1/2 years.) I then take that same $773.00 and invest if for 30 months, which gives me a savings, before any added interest, of $23,190.00. I will still come out ahead even if  my savings doesn't earn a penny of interest on it's own. &lt;br/&gt;Thanks to everyone who has funded this loan so far, and thanks in advance to anyone still considering funding this loan.&lt;br/&gt; Borrower added on 11/24/10 &gt; I would also like to add that I have enough in my retirement account to pay this loan in full if need should arise, but would rather not go that route. Be assured you can invest with confidence.&lt;br/&gt;</t>
  </si>
  <si>
    <t>Just want lower monthly payments</t>
  </si>
  <si>
    <t>438xx</t>
  </si>
  <si>
    <t xml:space="preserve">  Borrower added on 11/12/10 &gt; Hi Everyone, &lt;br/&gt;&lt;br/&gt;I read about Lending Club in the Wall Street Journal and thought I would give it a try. I own my own dry cleaning business, which is now profitable, but I have some credit card debt on my books that I'd like to refinance on more favorable terms and over a longer term to maximize cash flow. Feel free to contact me with any questions. &lt;br/&gt;&lt;br/&gt;All the best, &lt;br/&gt;&lt;br/&gt;Dan&lt;br/&gt;</t>
  </si>
  <si>
    <t>Brunswick - LifeFitness</t>
  </si>
  <si>
    <t>November 15th Loan</t>
  </si>
  <si>
    <t>texas tech university health science cen</t>
  </si>
  <si>
    <t>daniels car</t>
  </si>
  <si>
    <t>La Mantia Enterprises Inc.</t>
  </si>
  <si>
    <t>Loram</t>
  </si>
  <si>
    <t xml:space="preserve">  Borrower added on 12/07/10 &gt; Personal loan being used too pay off credit cards at a better rate&lt;br/&gt;</t>
  </si>
  <si>
    <t>CLARK COUNTY SCHOOL DISTRICT</t>
  </si>
  <si>
    <t xml:space="preserve">  Borrower added on 11/13/10 &gt; Daisy needs surgery to realign her knee. She is in a lot of pain. We have some money set aside, but are a little short. We are working people, pay our mortgage and bills on time. Thanks.&lt;br/&gt;</t>
  </si>
  <si>
    <t>Dasiy medical</t>
  </si>
  <si>
    <t>Armand morin network</t>
  </si>
  <si>
    <t xml:space="preserve">  Borrower added on 11/13/10 &gt; I would like to pay off my credit card debt asap and go to strictly cash basis. Interest rates are just to high.&lt;br/&gt; Borrower added on 11/13/10 &gt; I sincerely believe that I can pay this loan back in 24 months. Making my monthly budget out to include this loan I would definitely be able to make a higher monthly payment. I also feel that my job is really stable at this time&lt;br/&gt;</t>
  </si>
  <si>
    <t>Cc payoff</t>
  </si>
  <si>
    <t>City of Pendleton</t>
  </si>
  <si>
    <t xml:space="preserve">  Borrower added on 11/17/10 &gt; I plan to use this loan to replace my 15-year old heating and cooling units with more energy efficient models.  Normally, I would have the assets to cover the cost, but the timing of my heating unit going bad is poor.  Winter is here, and I just paid cash for braces for my kids last month.&lt;br/&gt;&lt;br/&gt;I consider myself a low risk.  I have been in law enforcement for 20 years, and have been the chief of police with the same agency for eight years.  My monthly income coupled with my wife's (elementary school counselor) will allow me to pay this loan off much more aggressively than three years.&lt;br/&gt;&lt;br/&gt;Again, timing of expenses is the only reason I need to secure a loan at this time.&lt;br/&gt;</t>
  </si>
  <si>
    <t>Heating &amp; Cooling Replacement</t>
  </si>
  <si>
    <t>Missouri Veterans Home</t>
  </si>
  <si>
    <t xml:space="preserve">  Borrower added on 11/12/10 &gt; I'm a registered nurse who has been working for the state almost 5 years now.  I love my job and value my work ethic.  I'm looking for this loan to fix several small things around the house such as new door handle and lock for the front door, a new screen door, and 2 windows for the master bedroom and several other small things.  Any remainder I would use to finish holiday shopping.  I have a nine-month-old child and I would love to give him a wonderful first christmas.&lt;br/&gt;</t>
  </si>
  <si>
    <t>Holiday Home loan</t>
  </si>
  <si>
    <t>Shingle Springs Honda</t>
  </si>
  <si>
    <t xml:space="preserve">  Borrower added on 11/15/10 &gt; This is to purchase a retired military vehicle.&lt;br/&gt; Borrower added on 11/23/10 &gt; 1971 AM General M35A2 &amp;quot;Deuce and a half&amp;quot;, that has been &amp;quot;bobbed&amp;quot;.  Shortened and one rear axle removed.&lt;br/&gt;</t>
  </si>
  <si>
    <t>'71 Bobbed Duece</t>
  </si>
  <si>
    <t>Ryla Teleservices</t>
  </si>
  <si>
    <t xml:space="preserve">  Borrower added on 11/16/10 &gt; This loan is an investment to support my entrepreneurial endeavors within niche marketing. I am a 2008 college graduate with a Bachelor's of Science, and I currently have a stable job as a Customer Service Representative. I also have a good payment history with none of my accounts in default. This loan will serve as basis to establish long-term credit as an entrepreneur.&lt;br/&gt;</t>
  </si>
  <si>
    <t>NetScope Inc</t>
  </si>
  <si>
    <t>National Center for Missing and Exploited Children</t>
  </si>
  <si>
    <t xml:space="preserve">  Borrower added on 11/16/10 &gt; The purpose of this loan is to pay off a credit card I got before college that still has my parents' name on it, thus becoming completely independent and saving on interest in the process. I have a reliable job and have never been late on a payment of any type.&lt;br/&gt;</t>
  </si>
  <si>
    <t>JRW Independence Loan</t>
  </si>
  <si>
    <t>Dell, Inc</t>
  </si>
  <si>
    <t>Integrity Home Health Care</t>
  </si>
  <si>
    <t xml:space="preserve">  Borrower added on 11/23/10 &gt; I wanted to add that I've been at my current job almost 5 years. There is a shortage of physical therapists so my employability is excellent. I own real estate and have other assets but do not want to sell them. Therefore, I am applying for the loan. I really want to get this credit card debt done with. I don't like owing anyone any money. This loan will help me pay it off faster than I would be able to on my own. Thanks for your help.&lt;br/&gt;</t>
  </si>
  <si>
    <t xml:space="preserve">  Borrower added on 11/13/10 &gt; I will be able to pay this off within a couple of months.  This is just to help personal bills until then.&lt;br/&gt;</t>
  </si>
  <si>
    <t>First State Bank Central Texas</t>
  </si>
  <si>
    <t xml:space="preserve">  Borrower added on 11/23/10 &gt; I am requesting $25,000 to payoff high interest rate credit cards and convert to a 60 moth payout.  The overall goal is to be out of all debt other than a home mortgage within the next five years.&lt;br/&gt;&lt;br/&gt;Presently, I have $234,063 in total debt of which $159,095 is my present mortgage leaving $74,968 in consumer debt consisting of six accounts.  Two of these accounts will be paid-off within the next 24 months and the remaining within a five year window.  Below is a more detailed description of my current debt.&lt;br/&gt;&lt;br/&gt;I am 44 years old with a very stable employment and residence.  I have been employed in my current occupation for 20 years and with my current employer for four and a half years.  I have always maintained all credit accounts.  I have no negative credit factor and  never been delinquent on any accounts.  All active credit accounts are current and my credit scores are excellent. (Transunion  765; Experian 776; Equifax 777)  I have good income that is sufficient enough to service all debt.  My annual salary is $103,000.  Also, since employed with my current employer, I have received at least an annual bonus of $5,000.  However, bonuses are not guaranteed income.&lt;br/&gt;&lt;br/&gt;CURRENT   INCOME   GROSS	$103,000 Annually&lt;br/&gt;								                                $    8,583 Monthly&lt;br/&gt;&lt;br/&gt;DEBT RECAP&lt;br/&gt;&lt;br/&gt;Creditor		    Balance  		              Payment&lt;br/&gt;&lt;br/&gt;Suntrust Mortgage	 $159,095			$ 1,135&lt;br/&gt;	**Payment includes Escrow for taxes and insurance&lt;br/&gt;Capital One Auto	$   6,822			                $   403&lt;br/&gt;	**This debt is scheduled to payoff in 18 months&lt;br/&gt;Chase Card	$   6,268			               $    313&lt;br/&gt;	**This account is not being used.  The rate is 3.99&lt;br/&gt;	And will payout within the next 24 months&lt;br/&gt;Bank of America	$  39,735			              $    907&lt;br/&gt;	**This account was used to pay expenses associated with returning to school to acquire an additional degree in agriculture economics.  There have been no advances made on this account since January, 2008.  This account is on a fixed rate and will payout in 48 months.&lt;br/&gt;&lt;br/&gt;Compass (card)	$     794			                 $    20&lt;br/&gt;Discover (card)	$12,752			                 $  247&lt;br/&gt;Citi (Card)	$  8,597			                 $  327	&lt;br/&gt;&lt;br/&gt;After paying the loan fee, the proceeds from this loan will be used to payoff credit card accounts.&lt;br/&gt;&lt;br/&gt;I have sufficient income to service all debt.  My debt to income ratios are:&lt;br/&gt;&lt;br/&gt;Front End Ratio (Mortgage payment, Taxes, Insurance)	13.2%&lt;br/&gt;Back End Ratio (All Debt payments)			39 %&lt;br/&gt;</t>
  </si>
  <si>
    <t>Chip DC Loan</t>
  </si>
  <si>
    <t>768xx</t>
  </si>
  <si>
    <t>TLC</t>
  </si>
  <si>
    <t xml:space="preserve">  Borrower added on 11/18/10 &gt; I am trying to consolidate my debt.  With a lower interest rate then my credit cards, this will be cheaper and easier on me.  Also this way i know that all my debt will be paid off in three years.&lt;br/&gt;</t>
  </si>
  <si>
    <t>IDEA Academy</t>
  </si>
  <si>
    <t xml:space="preserve">  Borrower added on 11/13/10 &gt; I am requesting a loan in order to pay off the last of my credit card debt. I am working on improving my credit, and would like to close the last of my credit cards. I would really appreciate any help you could provide. Thank you&lt;br/&gt; Borrower added on 11/14/10 &gt; I have a steady job as a teacher, but have a few cards with high interest rates. This has made my monthly payments increase, and as a single mother, I am having a hard time paying more than the minimum payment in order to pay them off. With this loan I will be able to pay off all of my credit debt, and still afford to pay more than the minimum payment every month. Any funding you can offer would help. Thank you again.&lt;br/&gt;</t>
  </si>
  <si>
    <t>ERP loan</t>
  </si>
  <si>
    <t xml:space="preserve">  Borrower added on 11/13/10 &gt; I am a hard working person who has a stable job with a strong company.  I am going to use this money to pay off past debts that were incurred while I was in college.  I have very few fixed debts and a strong credit history.&lt;br/&gt;</t>
  </si>
  <si>
    <t>BP North America</t>
  </si>
  <si>
    <t xml:space="preserve">  Borrower added on 11/13/10 &gt; FICO&amp;reg; Score: 743 on August 15, 2010 (this is from myfico.com; a monthly subscription to monitor my credit)&lt;br/&gt;</t>
  </si>
  <si>
    <t>Consolidate to help with College Wife</t>
  </si>
  <si>
    <t>SANS Institute</t>
  </si>
  <si>
    <t xml:space="preserve">  Borrower added on 11/13/10 &gt; Plan to use funds to pay off higher interest debt from a 5 year old timeshare purchase&lt;br/&gt;</t>
  </si>
  <si>
    <t>Be Smarter</t>
  </si>
  <si>
    <t xml:space="preserve">  Borrower added on 11/14/10 &gt; My business is in need of funding for office equipment, software programs, updating my website and working capital to hire an assistant&lt;br/&gt;</t>
  </si>
  <si>
    <t>Central Garden &amp; Pet</t>
  </si>
  <si>
    <t xml:space="preserve">  Borrower added on 11/14/10 &gt; Thanks&lt;br/&gt; Borrower added on 11/14/10 &gt; Thanks&lt;br/&gt; Borrower added on 11/14/10 &gt; Thanks&lt;br/&gt; Borrower added on 11/14/10 &gt; Thanks&lt;br/&gt;</t>
  </si>
  <si>
    <t xml:space="preserve">  Borrower added on 11/13/10 &gt; I am moving to a new apartment as I am starting a new life with my fiance.  We plan to get married soon and need a loan to pay for our new apartment.  I have been working for the Department of Education for 7 going on 8 years.  My job is very stable as I am a tenured teacher.&lt;br/&gt;</t>
  </si>
  <si>
    <t>My new apartment</t>
  </si>
  <si>
    <t>American Auto Air</t>
  </si>
  <si>
    <t xml:space="preserve">  Borrower added on 11/13/10 &gt; I am using this loan to consolidate some debit.  The majority is for paying off a used RV that my family purchased.  I have been self employed for 18 years and own a resort with my wife.  We gross over 600k annually and took home a salary of 140k last year.  We have never missed a payment on any loans and always pay our bills on time.  We have a credit score of over 750.  We refinanced our business last year to take advantage of the rates.  We have 50% equity in our resort which appraised at 2.6M.  Since we just did the bank thing last year we didn&amp;rsquo;t want to go through a bank process again for our RV and miscellaneous debit so we are giving this a try.&lt;br/&gt;</t>
  </si>
  <si>
    <t>Lendingclub25k</t>
  </si>
  <si>
    <t>556xx</t>
  </si>
  <si>
    <t>VA Hospital</t>
  </si>
  <si>
    <t xml:space="preserve">  Borrower added on 11/13/10 &gt; Medical expenses for my son's accident. I recieve 633.00 a month in child support that is not included in the amount of income I reported on the application.  I also get $550.00 a month for taking care of my mom that is not included in the amount reported.&lt;br/&gt;</t>
  </si>
  <si>
    <t xml:space="preserve">  Borrower added on 11/13/10 &gt; Consolidating CC debt @ 12%&lt;br/&gt;Credit score of 778 no late payments ever!&lt;br/&gt; Borrower added on 11/13/10 &gt; I am a firefighter in California working hard and trying to reconsolidate my CC debt so I can quickly pay it off and start saving for a home.&lt;br/&gt; Borrower added on 11/18/10 &gt; I will be taking any money loaned and applying it towards my CC that is @ 12% APR right now.&lt;br/&gt;</t>
  </si>
  <si>
    <t>HYDRAFLOW</t>
  </si>
  <si>
    <t xml:space="preserve">  Borrower added on 11/28/10 &gt; I consider myself to be an excellent and very reliable borrower, I know how important it is to maintain a good credit rating, my one loan is from Toyota finance, (tier 1, 2.9% credit) never missed a payment and my credit cards get paid off at the end of each Month.&lt;br/&gt;</t>
  </si>
  <si>
    <t>Auto purchase</t>
  </si>
  <si>
    <t>Lehr auto electric</t>
  </si>
  <si>
    <t xml:space="preserve">  Borrower added on 11/27/10 &gt; Looking to pay off 15K of me and my spouses Credit card balances.&lt;br/&gt;&lt;br/&gt;Thank you,&lt;br/&gt;Steve&lt;br/&gt;</t>
  </si>
  <si>
    <t>Cc  loan</t>
  </si>
  <si>
    <t>St Anthonys Central Hospital</t>
  </si>
  <si>
    <t xml:space="preserve">  Borrower added on 11/13/10 &gt; pay off visa, personal loan, home depot.&lt;br/&gt;</t>
  </si>
  <si>
    <t>SRM</t>
  </si>
  <si>
    <t>Graphic Communications</t>
  </si>
  <si>
    <t xml:space="preserve">  Borrower added on 11/13/10 &gt; I need the loan to take my family to New Orleans&lt;br/&gt;</t>
  </si>
  <si>
    <t>New Orleans</t>
  </si>
  <si>
    <t xml:space="preserve">  Borrower added on 11/14/10 &gt; looking to consolidate debt to pay off sooner. So as to save for a down payment on a house of my own.&lt;br/&gt;</t>
  </si>
  <si>
    <t>Mecklenburg County Government</t>
  </si>
  <si>
    <t xml:space="preserve">  Borrower added on 11/13/10 &gt; Funds will be used for repairs. I have an excellent credit history and have always been responsible for my obligations&lt;br/&gt;</t>
  </si>
  <si>
    <t>Debt Consoldation</t>
  </si>
  <si>
    <t>CAPITAL ONE BANK</t>
  </si>
  <si>
    <t>Power Windows and Siding</t>
  </si>
  <si>
    <t xml:space="preserve">  Borrower added on 11/16/10 &gt; Purchasing a low mileage 2007 Kawasaki Vulcan 900.  I have all the funds on hand to purchase the bike outright but have chosen to make a $3,600 down payment and finance the rest so I may afford the initial costs of ownership (taxes, tags, titles, safety equipment, insurance) more easily.&lt;br/&gt;</t>
  </si>
  <si>
    <t>black oak casino</t>
  </si>
  <si>
    <t>Federal Reserve Bank of New York</t>
  </si>
  <si>
    <t xml:space="preserve">  Borrower added on 11/16/10 &gt; The loan will be used directly to eliminate credit card debt and lines of credit. &lt;br/&gt;&lt;br/&gt;Although I have experience two recessions since graduating college, I have NEVER missed a payment. I have establish a long 13 year credit history. &lt;br/&gt;&lt;br/&gt;My current job is extremely safe, financially speaking.&lt;br/&gt;</t>
  </si>
  <si>
    <t>M W Group</t>
  </si>
  <si>
    <t xml:space="preserve">  Borrower added on 11/17/10 &gt; I am using this to purchas real estate.&lt;br/&gt; Borrower added on 11/19/10 &gt; I am using this to purchas real estate.&lt;br/&gt; Borrower added on 11/19/10 &gt; I am using this to purchas real estate.&lt;br/&gt;</t>
  </si>
  <si>
    <t>Major investment</t>
  </si>
  <si>
    <t>Vestcom</t>
  </si>
  <si>
    <t xml:space="preserve">  Borrower added on 11/16/10 &gt; Working through a 3 year plan to be debt free.&lt;br/&gt; Borrower added on 11/16/10 &gt; Stable employment, low-risk borrower.&lt;br/&gt;</t>
  </si>
  <si>
    <t>DebtReduction</t>
  </si>
  <si>
    <t>Dept of the Navy</t>
  </si>
  <si>
    <t xml:space="preserve">  Borrower added on 11/13/10 &gt; This is to pay off moving expenses after I retired from the Navy of 25 years,  and my wife went back to school to earn her Bachelors after working for the government as a civil servant for the last 10 years.  I am now working as a civil servant for the Department of the Navy. We have settled in and are adjusting to our civilian life,  however our moving expenses piled up and we would like to get them under control.  Thank you for your time.&lt;br/&gt; Borrower added on 11/13/10 &gt; A small portion of this loan about 1,500 will also be used to travel from CA to VA to welcome our son home from a Navy Deployment of almost 8 months the week of Christmas.  We were serving overseas in Guam until May of this year and haven't seen our son in 2 years due to his deployments,  and our remote location.  Thank you.&lt;br/&gt; Borrower added on 11/13/10 &gt; My job is very stable.  I was employed by the US Navy for 25 years as a Navy Chief until I retired this year from active duty.  I am now employed by the Department of the Navy as a civilian and plan to retire from this job also in 20 years.  I have always enjoyed working for the Navy both as an Active duty Chief and now as a civil service employee.  My wife has also worked for the federal government for the last ten years, and now has gone back to school to fulfill her lifelong dream of becoming a teacher.&lt;br/&gt; Borrower added on 11/14/10 &gt; The public record on file is from a bankruptcy back in 2001.  My wife had a high risk pregnancy and was put on bed rest 3 months into her pregnancy, resulting in her leaving her job.  Our daughter was born 10 weeks early.  In addition to the loss of my wife's income along with the mounting medical bils, our attorney advised us to file for bankruptcy.  The majority of the bills were medical related, as we owed almost 200K to the hospital after insurance denied most of the charges.&lt;br/&gt; Borrower added on 11/14/10 &gt; Thank you for your consideration,  my family and I appreciate it.&lt;br/&gt;</t>
  </si>
  <si>
    <t>Ca loan</t>
  </si>
  <si>
    <t>Walton County Public School</t>
  </si>
  <si>
    <t>New Truck</t>
  </si>
  <si>
    <t>SugarCRM</t>
  </si>
  <si>
    <t xml:space="preserve">  Borrower added on 11/14/10 &gt; This loan will be used as part of a down payment on a house. I will be putting up $15,000 of my own money, but an additional $15,000 to make up the balance.&lt;br/&gt;&lt;br/&gt;I have a very stable job, and, sufficient income to meet my financial responsibilities.&lt;br/&gt; Borrower added on 11/19/10 &gt; I have already provided this in the Q&amp;amp;A section, but thought that it would be helpful to include it in the description as well.&lt;br/&gt;&lt;br/&gt;Monthly net income: $9,050 (including rental property income)&lt;br/&gt;&lt;br/&gt;Current monthly expenses: $4,770&lt;br/&gt;Rental Property Mortgage: $2650&lt;br/&gt;Insurance: $170&lt;br/&gt;Car expenses: $160&lt;br/&gt;Utilities: $150&lt;br/&gt;Phone, cable, internet: $120&lt;br/&gt;Food, entertainment: $400&lt;br/&gt;Clothing, household expenses $320&lt;br/&gt;Credit cards and other loans: $400&lt;br/&gt;Other expenses: $400&lt;br/&gt;New monthly expenses: $1,829&lt;br/&gt;New Mortgage: $1,449&lt;br/&gt;LendingClub Payment: $380&lt;br/&gt;</t>
  </si>
  <si>
    <t>Applebees restaurants</t>
  </si>
  <si>
    <t>Peninsula Hospital</t>
  </si>
  <si>
    <t xml:space="preserve">  Borrower added on 11/14/10 &gt; personal loan for debt consolidation&lt;br/&gt; Borrower added on 11/24/10 &gt; Consolidation of car and credit card loans&lt;br/&gt;</t>
  </si>
  <si>
    <t xml:space="preserve">  Borrower added on 11/14/10 &gt; The loan will be for an 4 x 4 ATV of value no more than $3500 total.  Will be keeping it to a vehicle that is no more than 5 years old.  I am doing this in a manner that has the funds available to me to buy from a private party if needed.&lt;br/&gt;</t>
  </si>
  <si>
    <t>ATV loan</t>
  </si>
  <si>
    <t xml:space="preserve">  Borrower added on 11/14/10 &gt; Consolidate student loans&lt;br/&gt;</t>
  </si>
  <si>
    <t>TYEDUCON</t>
  </si>
  <si>
    <t>City of Lynchburg</t>
  </si>
  <si>
    <t xml:space="preserve">  Borrower added on 11/27/10 &gt; My job is incredibly stable.  &lt;br/&gt;&lt;br/&gt;My required monthly expenses are only $475/month.  &lt;br/&gt;&lt;br/&gt;The loan is for a tractor so that I can start clearing land for a house.&lt;br/&gt;</t>
  </si>
  <si>
    <t>Platinum Solutions Inc.</t>
  </si>
  <si>
    <t xml:space="preserve">  Borrower added on 11/14/10 &gt; About Me:&lt;br/&gt;&lt;br/&gt;I am 23 years old and have a credit score of 705 as of 11/5. I believe it would be higher if I had a longer credit history. I am financially responsible, hold a steady income, and own my home. In the last seven months of employment since graduation, I have paid off over $6000 in student loan and credit card debt. &lt;br/&gt;&lt;br/&gt;About the Loan:&lt;br/&gt;&lt;br/&gt;I have been paying Sallie Mae faithfully every month for two years now and only $700 has come off the principal on my student loan of $5000. They estimate that I have another 7 years left to pay it off at their 11.8% interest rate. I would much rather have it paid off in 3 years, while paying off my credit cards as well. &lt;br/&gt;&lt;br/&gt;I have four credit cards, two of which are fully paid off. They have a total limit of over $30,000. I have $6500 charged to two of them leftover from when I was in college. Both have the same high interest rates they had when I got them during school (one is around 15% and the other is about 18%).&lt;br/&gt;&lt;br/&gt;With this loan, I intend to pay off the Sallie Mae remainder ($4300) and these cards ($6500) in one convenient monthly payment. Any money left over after fees will go into my savings account for emergencies.&lt;br/&gt; Borrower added on 11/15/10 &gt; My Employment:&lt;br/&gt;&lt;br/&gt;I am securely employed in a 2.5 year contract. My occupation is ranked as one of the fastest growing through 2018.&lt;br/&gt;</t>
  </si>
  <si>
    <t>Combine Sallie Mae w/ Two Credit Cards</t>
  </si>
  <si>
    <t>Frontier Communications</t>
  </si>
  <si>
    <t xml:space="preserve">  Borrower added on 11/14/10 &gt; The purpose of this loan is to pay off a high-interest credit card so i can get it out of my life, as well as to pay down half the remaining balance on my Honda Insight car loan (which is also at a high interest rate)&lt;br/&gt; Borrower added on 11/16/10 &gt; please also note the 1 delinquency on my credit report is actually my ex-wife's car loan that i cosigned for while we were married.  we've been separated for 2 years, divorced for one.  between the two of us we agreed that the car is entirely her responsibility, however it's going to be a credit liability for me until it's either paid off or she refinances.&lt;br/&gt;</t>
  </si>
  <si>
    <t>kill chase</t>
  </si>
  <si>
    <t>NJ Department Of Education</t>
  </si>
  <si>
    <t xml:space="preserve">  Borrower added on 11/15/10 &gt; This loan is to payoff high interest credit card debt.&lt;br/&gt; Borrower added on 11/18/10 &gt; I really need this loan to cut my cummulative interest rates and begin to find my way out of debt.  I would like to payoff a loan that has a balance of $6,891 (currently $376.00 a month) and 3 higher interest credits cards with a combined balance of approximately $13,000 and close them out.  I have been employed for 32 years on my job and have always paid my creditors as agreed. Paying the $613.34 a month is  less than I am currently paying.  This will also afford me the opportunity  to double up on my remaining credit card and pay it off, too.&lt;br/&gt;</t>
  </si>
  <si>
    <t>Rundus Funeral Home</t>
  </si>
  <si>
    <t xml:space="preserve">  Borrower added on 11/14/10 &gt; Hello to all potential investors! I am a funeral director based out of Colorado, with a great possibility of freelancing a Restorative Artist business. I have been requested by several counties, on a frequent basis, to do the cosmetology side of the process because of my quality work. There is a lot of money ready to be made, but in order for my S-Corp to go on payroll, I need to cover my first month's salary and be ahead of the game. &lt;br/&gt;I appreciate your time, and I will gladly answer any details.&lt;br/&gt;Thanks!&lt;br/&gt;</t>
  </si>
  <si>
    <t>GABRIEL1</t>
  </si>
  <si>
    <t>RSI</t>
  </si>
  <si>
    <t xml:space="preserve">  Borrower added on 11/18/10 &gt; Eliminate the high int. credit cards. Cut others in half.&lt;br/&gt;If this loan is approved it will also enable me to use the money saved to double ...even triple on the remaining credit card balances and speed up the payoff balances with less coming out on interest charged. Thank you.&lt;br/&gt;</t>
  </si>
  <si>
    <t>Buddy Transportation, Inc</t>
  </si>
  <si>
    <t>Performance Telcom Inc</t>
  </si>
  <si>
    <t>1970 Dodge Charger</t>
  </si>
  <si>
    <t xml:space="preserve">  Borrower added on 11/20/10 &gt; Hello. Here are a few additional details about myself and why I am looking for this loan... I am originally from the south Florida area, but moved to Orlando to attend the University of Central Florida. While in school, I maintained 2-3 jobs and was also able to graduate with honors (magna cum laude). One of these jobs led to a couple of promotions and I have since been a retail manager for over five years. Luckily, my parents taught me a lot about financial responsibility and establishing/maintaining good credit at a fairly young age. At 21, I was able to purchase a home in Orlando while still in school. I was also able to finish school with no student loans. The only debt I have, aside from the mortgage, is a small credit card balance of $2,200 and a balance of $5,000 on my car. I'd like this loan to pay off these two debts and make only one, lower payment each month (with less interest). While my budget does allow for higher payments, I feel it is wiser to use the extra money toward paying down the mortgage each month. I am responsible with my money and always pay bills on time. I will also typically pay more than the minimum payment to pay things off faster. Thank you for your interest and feel free to ask any additional questions you may have!&lt;br/&gt;</t>
  </si>
  <si>
    <t>Advanced Micro Devices Inc.</t>
  </si>
  <si>
    <t xml:space="preserve">  Borrower added on 11/14/10 &gt; hello &lt;br/&gt;&lt;br/&gt;please fund me with the 10,000 would like to consoldate to paid off my loan faster.  appreicate that.&lt;br/&gt;mary&lt;br/&gt;</t>
  </si>
  <si>
    <t>Debt Consolidation Machine</t>
  </si>
  <si>
    <t>Keyes European Mercedes Benz</t>
  </si>
  <si>
    <t>Steve's Big Break</t>
  </si>
  <si>
    <t>Darwill</t>
  </si>
  <si>
    <t xml:space="preserve">  Borrower added on 11/26/10 &gt; I currently am looking to consolidate some personal debt.  I recently ran into some personal issues, and am looking to consolidate the cards, and payoff the loan as quickly as possible.  I own a home with no mortgage payments, and will be paying above and beyond the required minimum payments.  I thank you all, and appreciate all efforts in funding the loan.&lt;br/&gt;</t>
  </si>
  <si>
    <t>Voices and Visions</t>
  </si>
  <si>
    <t xml:space="preserve">  Borrower added on 11/16/10 &gt; I am fully employed and earn more than enough money to repay this loan, I'm just trying to get out from under 25% interest rates. Thanks!&lt;br/&gt; Borrower added on 11/17/10 &gt; I will 